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8.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029"/>
  <workbookPr dateCompatibility="0" filterPrivacy="1" codeName="ThisWorkbook"/>
  <xr:revisionPtr revIDLastSave="0" documentId="13_ncr:9_{EA6FAE08-40B9-40D0-AD30-86E8AF8E2756}" xr6:coauthVersionLast="47" xr6:coauthVersionMax="47" xr10:uidLastSave="{00000000-0000-0000-0000-000000000000}"/>
  <bookViews>
    <workbookView xWindow="-12960" yWindow="-16308" windowWidth="29016" windowHeight="15816" tabRatio="889"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32"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49"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A$13</definedName>
    <definedName name="T_h013">TableOfContents!$A$14</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A$21</definedName>
    <definedName name="Table1_fn_1">'Table P.1'!$A$102</definedName>
    <definedName name="Table1_fn_2">'Table P.1'!$A$103</definedName>
    <definedName name="Table10_fn_1">'Table P.8'!$A$100</definedName>
    <definedName name="Table11_fn_1">'Table P.9'!$A$105</definedName>
    <definedName name="Table12_fn_1">'Table P.10'!$A$105</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F$101</definedName>
    <definedName name="Tbl_002">'Table P.2'!$A$2:$F$13</definedName>
    <definedName name="Tbl_003">'Table P.3'!$A$2:$C$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F$104</definedName>
    <definedName name="Tbl_012">'Table P.10'!$A$2:$C$109</definedName>
    <definedName name="Tbl_013">'Table P.11'!$A$2:$BV$100</definedName>
    <definedName name="Tbl_014">'Table P.12'!$2:$100</definedName>
    <definedName name="Tbl_015">#REF!</definedName>
    <definedName name="Tbl_016">'Table P.13'!$A$2:$F$354</definedName>
    <definedName name="Tbl_017">'Table P.14'!$A$2:$H$354</definedName>
    <definedName name="Tbl_018">'Table P.15'!$A$2:$H$354</definedName>
    <definedName name="Tbl_019">#REF!</definedName>
    <definedName name="Tbl_020">'Table P.16'!$A$2:$BV$101</definedName>
    <definedName name="Tbl_021">'Table P.17'!$A$2:$F$355</definedName>
    <definedName name="Tbl_022">'Table P.18'!$A$2:$C$355</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07" uniqueCount="17055">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DA supports</t>
  </si>
  <si>
    <t>Percentage of SDA participants</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Go to Table P.17</t>
  </si>
  <si>
    <t>Go to Table P.18</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Participants with SDA funding</t>
  </si>
  <si>
    <t>Total Participants with SDA funding or an SDA need</t>
  </si>
  <si>
    <t>Providers of SDA supports that have ever been active</t>
  </si>
  <si>
    <t>Providers of SDA supports active in 2022-23 Q4</t>
  </si>
  <si>
    <t>Supplement P:</t>
  </si>
  <si>
    <t xml:space="preserve">The column bar graph shows the number of active participants with specialist disability accommodation (SDA) supports by quarter.
 In September 2020 there were 15,240 active participants with SDA supports.
 In December 2020 there were 15,667 active participants with SDA supports.
 In March 2021 there were 15,842 active participants with SDA supports.
 In June 2021 there were 16,033 active participants with SDA supports.
 In September 2021 there were 16,347 active participants with SDA supports.
 In December 2021 there were 16,972 active participants with SDA supports.
 In March 2022 there were 17,693 active participants with SDA supports.
 In June 2022 there were 19,358 active participants with SDA supports.
 In September 2022 there were 20,920 active participants with SDA supports.
 In December 2022 there were 22,069 active participants with SDA supports.
 In March 2023 there were 22,680 active participants with SDA supports.
 In June 2023 there were 23,092 active participants with SDA supports.
 In September 2023 there were 23,277 active participants with SDA supports.
</t>
  </si>
  <si>
    <t xml:space="preserve">The column bar graph shows the number of active participants with supported independent living (SIL) supports by quarter.
 In September 2020 there were 23,558 active participants with SIL supports.
 In December 2020 there were 23,853 active participants with SIL supports.
 In March 2021 there were 24,201 active participants with SIL supports.
 In June 2021 there were 24,542 active participants with SIL supports.
 In September 2021 there were 25,028 active participants with SIL supports.
 In December 2021 there were 25,433 active participants with SIL supports.
 In March 2022 there were 26,122 active participants with SIL supports.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t>
  </si>
  <si>
    <t xml:space="preserve">The column bar graph shows the amount of annualised specialist disability accommodation (SDA) supports in active plans by quarter.
 In September 2020 there were $185m in annualised SDA supports.
 In December 2020 there were $198m in annualised SDA supports.
 In March 2021 there were $197m in annualised SDA supports.
 In June 2021 there were $204m in annualised SDA supports.
 In September 2021 there were $214m in annualised SDA supports.
 In December 2021 there were $231m in annualised SDA supports.
 In March 2022 there were $248m in annualised SDA supports.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t>
  </si>
  <si>
    <t xml:space="preserve">The column bar graph shows the amount of annualised committed supports for participants with supported independent living (SIL) supports by quarter.
 In September 2020 there were $8,439m in annualised SIL supports.
 In December 2020 there were $8,533m in annualised SIL supports.
 In March 2021 there were $8,585m in annualised SIL supports.
 In June 2021 there were $8,695m in annualised SIL supports.
 In September 2021 there were $8,844m in annualised SIL supports.
 In December 2021 there were $8,988m in annualised SIL supports.
 In March 2022 there were $9,269m in annualised SIL supports.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t>
  </si>
  <si>
    <t xml:space="preserve">The column bar graph shows the number of enrolled dwellings (excluding in-kind) by quarter.
 In September 2020 there were 4,478 enrolled dwellings.
 In December 2020 there were 4,921 enrolled dwellings.
 In March 2021 there were 5,109 enrolled dwellings.
 In June 2021 there were 6,224 enrolled dwellings.
 In September 2021 there were 6,561 enrolled dwellings.
 In December 2021 there were 6,764 enrolled dwellings.
 In March 2022 there were 6,858 enrolled dwellings.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funding, SDA in use</t>
  </si>
  <si>
    <t>Participants with SDA funding, SDA not in use</t>
  </si>
  <si>
    <t>Additional Participants eligible for SDA</t>
  </si>
  <si>
    <t>Participants with SDA Funding, SDA not in use</t>
  </si>
  <si>
    <t>Percentage of participants with SDA funding not in use</t>
  </si>
  <si>
    <t>Other Territories includes Norfolk Island, Christmas Island and the Cocos (Keeling) Islands.</t>
  </si>
  <si>
    <t>State/Territory is defined by the current residing address of the participant.</t>
  </si>
  <si>
    <t>Annualised supports committed to SDA in current plans refer to annualised supports committed for active participants who have SDA in their plans at 31 December 2023.</t>
  </si>
  <si>
    <t>Active providers of SDA supports in this table refer to any provider that has received a payment for providing SDA supports to Agency-managed participants residing in the given jurisdiction.</t>
  </si>
  <si>
    <t>Providers can be registered in more than one jurisdiction. Therefore, the National Totals of active providers is not equal to the respective sums across all states and territories.</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Table P.1 Active participants with SDA and SIL funding in current NDIS plan as at 31 December 2023</t>
  </si>
  <si>
    <t>Table P.2 Annualised committed supports in current NDIS plans as at 31 December 2023</t>
  </si>
  <si>
    <t>Table P.3 Active SDA providers by State/Territory as at 31 December 2023</t>
  </si>
  <si>
    <t>Table P.4 Number of Enrolled SDA Dwellings by SA4 Region and Building Type as at 31 December 2023 (excluding in-kind arrangements)</t>
  </si>
  <si>
    <t>Table P.5 Number of Enrolled SDA Dwellings by SA4 Region and Design Category as at 31 December 2023 (excluding in-kind arrangements)</t>
  </si>
  <si>
    <t>Table P.6 Number of Enrolled SDA Dwellings by SA4 Region and Maximum number of residents as at 31 December 2023 (excluding in-kind arrangements)</t>
  </si>
  <si>
    <t>Table P.7 New Build/New Build (Refurbished) Maximum Residents by Design Category by SA4 Region as at 31 December 2023 (excluding in-kind arrangements)</t>
  </si>
  <si>
    <t>Table P.11 New Build and New Build (Refurbished) Dwellings by Design Category, Build Type and SA4 Region as at 31 December 2023 (excluding in-kind arrangements)</t>
  </si>
  <si>
    <t>Table P.12 Existing Stock and Legacy Stock Dwellings by Design Category, Build Type and SA4 Region as at 31 December 2023 (excluding in-kind arrangements)</t>
  </si>
  <si>
    <t>Table P.14 Number of Enrolled SDA Dwellings by SA3 Region and Design Category as at 31 December 2023 (excluding in-kind arrangements)</t>
  </si>
  <si>
    <t>Table P.15 Number of Enrolled SDA Dwellings by SA3 Region and Maximum number of residents as at 31 December 2023 (excluding in-kind arrangements)</t>
  </si>
  <si>
    <t>Table P.3 Active providers of SDA supports by State/Territory as at 31 December 2023</t>
  </si>
  <si>
    <t>&lt;11</t>
  </si>
  <si>
    <t>n/a</t>
  </si>
  <si>
    <t>&lt;5</t>
  </si>
  <si>
    <t>NSW</t>
  </si>
  <si>
    <t>NSW - Hunter New England</t>
  </si>
  <si>
    <t>NSW - Central Coast</t>
  </si>
  <si>
    <t>NSW - Far West</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NSW - Other</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VIC - Other</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QLD - Other</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WA - Other</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SA - Other</t>
  </si>
  <si>
    <t>TAS</t>
  </si>
  <si>
    <t>TAS - North</t>
  </si>
  <si>
    <t>TAS - North West</t>
  </si>
  <si>
    <t>TAS - South East</t>
  </si>
  <si>
    <t>TAS - South West</t>
  </si>
  <si>
    <t>TAS - Other</t>
  </si>
  <si>
    <t>ACT</t>
  </si>
  <si>
    <t>ACT - Other</t>
  </si>
  <si>
    <t>NT</t>
  </si>
  <si>
    <t>NT - Barkly</t>
  </si>
  <si>
    <t>NT - Central Australia</t>
  </si>
  <si>
    <t>NT - Darwin Remote</t>
  </si>
  <si>
    <t>NT - Darwin Urban</t>
  </si>
  <si>
    <t>NT - East Arnhem</t>
  </si>
  <si>
    <t>NT - Katherine</t>
  </si>
  <si>
    <t>NT - Other</t>
  </si>
  <si>
    <t>Other</t>
  </si>
  <si>
    <t>Missing</t>
  </si>
  <si>
    <t>$135,679,650</t>
  </si>
  <si>
    <t>$4,781,488,520</t>
  </si>
  <si>
    <t>$15,095,905,827</t>
  </si>
  <si>
    <t>$116,196,523</t>
  </si>
  <si>
    <t>$3,195,493,367</t>
  </si>
  <si>
    <t>$12,544,425,363</t>
  </si>
  <si>
    <t>$94,865,657</t>
  </si>
  <si>
    <t>$3,028,579,898</t>
  </si>
  <si>
    <t>$10,947,054,327</t>
  </si>
  <si>
    <t>$31,060,771</t>
  </si>
  <si>
    <t>$1,344,131,132</t>
  </si>
  <si>
    <t>$4,613,367,177</t>
  </si>
  <si>
    <t>$38,600,529</t>
  </si>
  <si>
    <t>$1,434,247,770</t>
  </si>
  <si>
    <t>$4,270,857,343</t>
  </si>
  <si>
    <t>$12,457,616</t>
  </si>
  <si>
    <t>$481,873,756</t>
  </si>
  <si>
    <t>$1,259,457,938</t>
  </si>
  <si>
    <t>$6,410,228</t>
  </si>
  <si>
    <t>$257,667,902</t>
  </si>
  <si>
    <t>$758,720,966</t>
  </si>
  <si>
    <t>$4,507,539</t>
  </si>
  <si>
    <t>$366,522,520</t>
  </si>
  <si>
    <t>$730,527,512</t>
  </si>
  <si>
    <t>Other Territories</t>
  </si>
  <si>
    <t>$767,344</t>
  </si>
  <si>
    <t>$6,376,334</t>
  </si>
  <si>
    <t>$19,602</t>
  </si>
  <si>
    <t>$3,205,104</t>
  </si>
  <si>
    <t>$9,263,649</t>
  </si>
  <si>
    <t>$439,798,113</t>
  </si>
  <si>
    <t>$14,893,977,314</t>
  </si>
  <si>
    <t>$50,235,956,436</t>
  </si>
  <si>
    <t>OT</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Table P.8 Number of Unfinished (Unenrolled) New Build SDA Dwellings by Design Category and SA4 Region as at 31 December 2023</t>
  </si>
  <si>
    <t>Table P.9 Number of Participants with identified SDA needs by status and SA4 Region as at 31 December 2023</t>
  </si>
  <si>
    <t>Table P.10 Number and Percentage of Participants not using SDA funding and SA4 Region as at 31 December 2023</t>
  </si>
  <si>
    <t>Table P.13 Number of Enrolled SDA Dwellings by SA3 Region and Build Type as at 31 December 2023 (excluding in-kind arrangements)</t>
  </si>
  <si>
    <t>Table P.16 Number of Unfinished (Unenrolled) New Build SDA Dwellings by Design Category, Build Type and SA4 Region as at 31 December 2023</t>
  </si>
  <si>
    <t>Table P.17 Number of Participants with identified SDA needs by status and SA3 Region as at 31 December 2023</t>
  </si>
  <si>
    <t>Table P.18 Number of Participants seeking SDA dwelling SA3 Region and Design Category as at 31 December 2023</t>
  </si>
  <si>
    <t>-</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Daly - Tiwi - West Arnhem</t>
  </si>
  <si>
    <t>NT - Darwin City</t>
  </si>
  <si>
    <t>NT - Darwin Suburbs</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Figure P.1 Changes in Specialist Disability Accommodation by quarter – National</t>
  </si>
  <si>
    <t>Table P.7 New Build/New Build (Refurbished) Maximum Residents by Design Category by SA4 Region (excluding in-kind arrangements)</t>
  </si>
  <si>
    <t>Service districts are defined by the current address the participant resides in. ‘Other’ includes participants where the service district information is missing.</t>
  </si>
  <si>
    <t>The total number of Participants with SDA funding is currently split into “Participants with SDA funding, SDA in use” and “Participants with SDA funding, SDA not in use”.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 number of additional participants eligible for SDA funding are participants who have been found eligible for SDA through the home and living application process who don't yet have SDA funding in their plan. There are a number of participants who were found eligible through the legacy CRM process that require further investigation.</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_(&quot;$&quot;* \(#,##0.00\);_(&quot;$&quot;* &quot;-&quot;??_);_(@_)"/>
    <numFmt numFmtId="165" formatCode="_(* #,##0.00_);_(* \(#,##0.00\);_(* &quot;-&quot;??_);_(@_)"/>
    <numFmt numFmtId="166" formatCode="0.0%"/>
  </numFmts>
  <fonts count="27"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sz val="12"/>
      <color rgb="FF000000"/>
      <name val="Calibri"/>
      <family val="2"/>
      <scheme val="minor"/>
    </font>
    <font>
      <sz val="12"/>
      <color rgb="FF000000"/>
      <name val="Calibri"/>
      <family val="2"/>
      <scheme val="minor"/>
    </font>
  </fonts>
  <fills count="5">
    <fill>
      <patternFill patternType="none"/>
    </fill>
    <fill>
      <patternFill patternType="gray125"/>
    </fill>
    <fill>
      <patternFill patternType="solid">
        <fgColor rgb="FF6B2976"/>
        <bgColor indexed="64"/>
      </patternFill>
    </fill>
    <fill>
      <patternFill patternType="solid">
        <fgColor theme="0"/>
        <bgColor indexed="64"/>
      </patternFill>
    </fill>
    <fill>
      <patternFill patternType="solid">
        <fgColor rgb="FF772682"/>
        <bgColor indexed="64"/>
      </patternFill>
    </fill>
  </fills>
  <borders count="17">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
      <start style="thick">
        <color indexed="64"/>
      </start>
      <end/>
      <top/>
      <bottom/>
      <diagonal/>
    </border>
  </borders>
  <cellStyleXfs count="17">
    <xf numFmtId="0" fontId="0" fillId="0" borderId="0"/>
    <xf numFmtId="9" fontId="1" fillId="0" borderId="0" applyFont="0" applyFill="0" applyBorder="0" applyAlignment="0" applyProtection="0"/>
    <xf numFmtId="165" fontId="1" fillId="0" borderId="0" applyFont="0" applyFill="0" applyBorder="0" applyAlignment="0" applyProtection="0"/>
    <xf numFmtId="0" fontId="2" fillId="0" borderId="0"/>
    <xf numFmtId="9" fontId="2"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8" fillId="0" borderId="0" applyNumberForma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235">
    <xf numFmtId="0" fontId="0" fillId="0" borderId="0" xfId="0"/>
    <xf numFmtId="0" fontId="5" fillId="0" borderId="0" xfId="0" applyFont="1"/>
    <xf numFmtId="0" fontId="6" fillId="0" borderId="0" xfId="7" applyFont="1"/>
    <xf numFmtId="0" fontId="7" fillId="0" borderId="0" xfId="0" applyFont="1"/>
    <xf numFmtId="0" fontId="9" fillId="0" borderId="0" xfId="8" applyFont="1" applyAlignment="1">
      <alignment vertical="center"/>
    </xf>
    <xf numFmtId="0" fontId="10" fillId="0" borderId="0" xfId="0" applyFont="1"/>
    <xf numFmtId="0" fontId="11" fillId="2" borderId="0" xfId="0" applyFont="1" applyFill="1"/>
    <xf numFmtId="0" fontId="12" fillId="0" borderId="0" xfId="0" applyFont="1"/>
    <xf numFmtId="0" fontId="13" fillId="0" borderId="0" xfId="7" applyFont="1"/>
    <xf numFmtId="0" fontId="11" fillId="2" borderId="1" xfId="0" applyFont="1" applyFill="1" applyBorder="1" applyAlignment="1">
      <alignment horizontal="left" vertical="center"/>
    </xf>
    <xf numFmtId="3" fontId="11" fillId="2" borderId="2" xfId="0" applyNumberFormat="1" applyFont="1" applyFill="1" applyBorder="1" applyAlignment="1">
      <alignment horizontal="center" vertical="center"/>
    </xf>
    <xf numFmtId="166" fontId="11" fillId="2" borderId="1" xfId="0" applyNumberFormat="1" applyFont="1" applyFill="1" applyBorder="1" applyAlignment="1">
      <alignment horizontal="center" vertical="center"/>
    </xf>
    <xf numFmtId="0" fontId="15" fillId="0" borderId="9" xfId="0" applyFont="1" applyBorder="1" applyAlignment="1">
      <alignment horizontal="left" vertical="center"/>
    </xf>
    <xf numFmtId="3" fontId="16" fillId="0" borderId="10" xfId="0" applyNumberFormat="1" applyFont="1" applyBorder="1" applyAlignment="1">
      <alignment horizontal="center" vertical="center"/>
    </xf>
    <xf numFmtId="166" fontId="16" fillId="0" borderId="9" xfId="1" applyNumberFormat="1" applyFont="1" applyBorder="1" applyAlignment="1">
      <alignment horizontal="center" vertical="center"/>
    </xf>
    <xf numFmtId="0" fontId="17" fillId="0" borderId="3" xfId="0" applyFont="1" applyBorder="1" applyAlignment="1">
      <alignment horizontal="left" vertical="center"/>
    </xf>
    <xf numFmtId="3" fontId="12" fillId="0" borderId="0" xfId="0" applyNumberFormat="1" applyFont="1" applyAlignment="1">
      <alignment horizontal="center" vertical="center"/>
    </xf>
    <xf numFmtId="166" fontId="12" fillId="0" borderId="3" xfId="1" applyNumberFormat="1" applyFont="1" applyBorder="1" applyAlignment="1">
      <alignment horizontal="center" vertical="center"/>
    </xf>
    <xf numFmtId="166" fontId="17" fillId="0" borderId="3" xfId="1" applyNumberFormat="1" applyFont="1" applyBorder="1" applyAlignment="1">
      <alignment horizontal="center" vertical="center"/>
    </xf>
    <xf numFmtId="0" fontId="17" fillId="0" borderId="6" xfId="0" applyFont="1" applyBorder="1" applyAlignment="1">
      <alignment horizontal="left" vertical="center"/>
    </xf>
    <xf numFmtId="3" fontId="12" fillId="0" borderId="7" xfId="0" applyNumberFormat="1" applyFont="1" applyBorder="1" applyAlignment="1">
      <alignment horizontal="center" vertical="center"/>
    </xf>
    <xf numFmtId="166" fontId="12" fillId="0" borderId="6" xfId="1" applyNumberFormat="1" applyFont="1" applyBorder="1" applyAlignment="1">
      <alignment horizontal="center" vertical="center"/>
    </xf>
    <xf numFmtId="0" fontId="17" fillId="0" borderId="3" xfId="0" applyFont="1" applyBorder="1" applyAlignment="1">
      <alignment horizontal="left" vertical="center" wrapText="1"/>
    </xf>
    <xf numFmtId="0" fontId="17" fillId="0" borderId="1" xfId="0" applyFont="1" applyBorder="1" applyAlignment="1">
      <alignment horizontal="left" vertical="center"/>
    </xf>
    <xf numFmtId="3" fontId="12" fillId="0" borderId="2" xfId="0" applyNumberFormat="1" applyFont="1" applyBorder="1" applyAlignment="1">
      <alignment horizontal="center" vertical="center"/>
    </xf>
    <xf numFmtId="166" fontId="17" fillId="0" borderId="1" xfId="1" applyNumberFormat="1" applyFont="1" applyBorder="1" applyAlignment="1">
      <alignment horizontal="center" vertical="center"/>
    </xf>
    <xf numFmtId="3" fontId="12" fillId="0" borderId="8" xfId="0" applyNumberFormat="1" applyFont="1" applyBorder="1" applyAlignment="1">
      <alignment horizontal="center" vertical="center"/>
    </xf>
    <xf numFmtId="166" fontId="17" fillId="0" borderId="6" xfId="1" applyNumberFormat="1" applyFont="1" applyBorder="1" applyAlignment="1">
      <alignment horizontal="center" vertical="center"/>
    </xf>
    <xf numFmtId="3" fontId="12" fillId="0" borderId="5" xfId="0" applyNumberFormat="1" applyFont="1" applyBorder="1" applyAlignment="1">
      <alignment horizontal="center" vertical="center"/>
    </xf>
    <xf numFmtId="166" fontId="17" fillId="0" borderId="3" xfId="0" applyNumberFormat="1" applyFont="1" applyBorder="1" applyAlignment="1">
      <alignment horizontal="center" vertical="center"/>
    </xf>
    <xf numFmtId="3" fontId="12" fillId="0" borderId="4" xfId="0" applyNumberFormat="1" applyFont="1" applyBorder="1" applyAlignment="1">
      <alignment horizontal="center" vertical="center"/>
    </xf>
    <xf numFmtId="166" fontId="12" fillId="0" borderId="1" xfId="1" applyNumberFormat="1" applyFont="1" applyBorder="1" applyAlignment="1">
      <alignment horizontal="center" vertical="center"/>
    </xf>
    <xf numFmtId="0" fontId="15" fillId="0" borderId="9" xfId="0" applyFont="1" applyBorder="1" applyAlignment="1">
      <alignment vertical="center"/>
    </xf>
    <xf numFmtId="9" fontId="16" fillId="0" borderId="9" xfId="1" applyFont="1" applyBorder="1" applyAlignment="1">
      <alignment horizontal="center" vertical="center"/>
    </xf>
    <xf numFmtId="0" fontId="15" fillId="0" borderId="15" xfId="0" applyFont="1" applyBorder="1" applyAlignment="1">
      <alignment vertical="center"/>
    </xf>
    <xf numFmtId="3" fontId="16" fillId="0" borderId="9" xfId="0" applyNumberFormat="1" applyFont="1" applyBorder="1" applyAlignment="1">
      <alignment horizontal="center" vertical="center"/>
    </xf>
    <xf numFmtId="0" fontId="11" fillId="2" borderId="0" xfId="0" applyFont="1" applyFill="1" applyAlignment="1">
      <alignment horizontal="center" vertical="center"/>
    </xf>
    <xf numFmtId="0" fontId="12" fillId="0" borderId="0" xfId="0" applyFont="1" applyAlignment="1">
      <alignment vertical="center"/>
    </xf>
    <xf numFmtId="10" fontId="17" fillId="0" borderId="13" xfId="0" applyNumberFormat="1" applyFont="1" applyBorder="1" applyAlignment="1">
      <alignment horizontal="center" vertical="center"/>
    </xf>
    <xf numFmtId="9" fontId="17" fillId="0" borderId="13" xfId="0" applyNumberFormat="1" applyFont="1" applyBorder="1" applyAlignment="1">
      <alignment horizontal="center" vertical="center"/>
    </xf>
    <xf numFmtId="10" fontId="17" fillId="0" borderId="5" xfId="0" applyNumberFormat="1" applyFont="1" applyBorder="1" applyAlignment="1">
      <alignment horizontal="center" vertical="center"/>
    </xf>
    <xf numFmtId="10" fontId="17" fillId="0" borderId="12" xfId="0" applyNumberFormat="1" applyFont="1" applyBorder="1" applyAlignment="1">
      <alignment horizontal="center" vertical="center"/>
    </xf>
    <xf numFmtId="9" fontId="17" fillId="0" borderId="12" xfId="0" applyNumberFormat="1" applyFont="1" applyBorder="1" applyAlignment="1">
      <alignment horizontal="center" vertical="center"/>
    </xf>
    <xf numFmtId="10" fontId="17" fillId="0" borderId="4" xfId="0" applyNumberFormat="1" applyFont="1" applyBorder="1" applyAlignment="1">
      <alignment horizontal="center" vertical="center"/>
    </xf>
    <xf numFmtId="0" fontId="16" fillId="0" borderId="6" xfId="0" applyFont="1" applyBorder="1" applyAlignment="1">
      <alignment vertical="center"/>
    </xf>
    <xf numFmtId="10" fontId="15" fillId="0" borderId="8" xfId="0" applyNumberFormat="1" applyFont="1" applyBorder="1" applyAlignment="1">
      <alignment horizontal="center" vertical="center"/>
    </xf>
    <xf numFmtId="9" fontId="15" fillId="0" borderId="14" xfId="0" applyNumberFormat="1" applyFont="1" applyBorder="1" applyAlignment="1">
      <alignment horizontal="center" vertical="center"/>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xf>
    <xf numFmtId="0" fontId="11" fillId="2" borderId="1" xfId="0" applyFont="1" applyFill="1" applyBorder="1" applyAlignment="1">
      <alignment horizontal="center" vertical="center"/>
    </xf>
    <xf numFmtId="0" fontId="15" fillId="0" borderId="1" xfId="0" applyFont="1" applyBorder="1" applyAlignment="1">
      <alignment vertical="center"/>
    </xf>
    <xf numFmtId="3" fontId="15" fillId="0" borderId="2" xfId="0" applyNumberFormat="1" applyFont="1" applyBorder="1" applyAlignment="1">
      <alignment horizontal="center" vertical="center"/>
    </xf>
    <xf numFmtId="3" fontId="15" fillId="0" borderId="1" xfId="0" applyNumberFormat="1" applyFont="1" applyBorder="1" applyAlignment="1">
      <alignment horizontal="center" vertical="center"/>
    </xf>
    <xf numFmtId="3" fontId="17" fillId="0" borderId="8" xfId="0" applyNumberFormat="1" applyFont="1" applyBorder="1" applyAlignment="1">
      <alignment horizontal="center" vertical="center"/>
    </xf>
    <xf numFmtId="3" fontId="17" fillId="0" borderId="7" xfId="0" applyNumberFormat="1" applyFont="1" applyBorder="1" applyAlignment="1">
      <alignment horizontal="center" vertical="center"/>
    </xf>
    <xf numFmtId="3" fontId="17" fillId="0" borderId="6" xfId="0" applyNumberFormat="1" applyFont="1" applyBorder="1" applyAlignment="1">
      <alignment horizontal="center" vertical="center"/>
    </xf>
    <xf numFmtId="3" fontId="17" fillId="0" borderId="5" xfId="0" applyNumberFormat="1" applyFont="1" applyBorder="1" applyAlignment="1">
      <alignment horizontal="center" vertical="center"/>
    </xf>
    <xf numFmtId="3" fontId="17" fillId="0" borderId="0" xfId="0" applyNumberFormat="1" applyFont="1" applyAlignment="1">
      <alignment horizontal="center" vertical="center"/>
    </xf>
    <xf numFmtId="3" fontId="17" fillId="0" borderId="3" xfId="0" applyNumberFormat="1" applyFont="1" applyBorder="1" applyAlignment="1">
      <alignment horizontal="center" vertical="center"/>
    </xf>
    <xf numFmtId="3" fontId="17" fillId="0" borderId="4" xfId="0" applyNumberFormat="1" applyFont="1" applyBorder="1" applyAlignment="1">
      <alignment horizontal="center" vertical="center"/>
    </xf>
    <xf numFmtId="3" fontId="17" fillId="0" borderId="2" xfId="0" applyNumberFormat="1" applyFont="1" applyBorder="1" applyAlignment="1">
      <alignment horizontal="center" vertical="center"/>
    </xf>
    <xf numFmtId="3" fontId="17" fillId="0" borderId="1" xfId="0" applyNumberFormat="1" applyFont="1" applyBorder="1" applyAlignment="1">
      <alignment horizontal="center" vertical="center"/>
    </xf>
    <xf numFmtId="3" fontId="17" fillId="0" borderId="11" xfId="0" applyNumberFormat="1" applyFont="1" applyBorder="1" applyAlignment="1">
      <alignment horizontal="center" vertical="center"/>
    </xf>
    <xf numFmtId="0" fontId="11" fillId="2" borderId="4" xfId="0" applyFont="1" applyFill="1" applyBorder="1" applyAlignment="1">
      <alignment horizontal="center" vertical="center"/>
    </xf>
    <xf numFmtId="0" fontId="11" fillId="2" borderId="1" xfId="0" applyFont="1" applyFill="1" applyBorder="1" applyAlignment="1">
      <alignment vertical="center"/>
    </xf>
    <xf numFmtId="0" fontId="18" fillId="2" borderId="0" xfId="0" applyFont="1" applyFill="1" applyAlignment="1">
      <alignment horizontal="center" vertical="center"/>
    </xf>
    <xf numFmtId="3" fontId="15" fillId="0" borderId="11" xfId="0" applyNumberFormat="1" applyFont="1" applyBorder="1" applyAlignment="1">
      <alignment horizontal="center" vertical="center"/>
    </xf>
    <xf numFmtId="0" fontId="15" fillId="0" borderId="3" xfId="0" applyFont="1" applyBorder="1" applyAlignment="1">
      <alignment vertical="center"/>
    </xf>
    <xf numFmtId="3" fontId="15" fillId="0" borderId="0" xfId="0" applyNumberFormat="1" applyFont="1" applyAlignment="1">
      <alignment horizontal="center" vertical="center"/>
    </xf>
    <xf numFmtId="3" fontId="15" fillId="0" borderId="3" xfId="0" applyNumberFormat="1" applyFont="1" applyBorder="1" applyAlignment="1">
      <alignment horizontal="center" vertical="center"/>
    </xf>
    <xf numFmtId="3" fontId="15" fillId="0" borderId="8" xfId="0" applyNumberFormat="1" applyFont="1" applyBorder="1" applyAlignment="1">
      <alignment horizontal="center" vertical="center"/>
    </xf>
    <xf numFmtId="0" fontId="17" fillId="0" borderId="7"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17" fillId="0" borderId="2" xfId="0" applyFont="1" applyBorder="1" applyAlignment="1">
      <alignment horizontal="left" vertical="center"/>
    </xf>
    <xf numFmtId="3" fontId="15" fillId="0" borderId="4" xfId="0" applyNumberFormat="1" applyFont="1" applyBorder="1" applyAlignment="1">
      <alignment horizontal="center" vertical="center"/>
    </xf>
    <xf numFmtId="3" fontId="15" fillId="0" borderId="10" xfId="0" applyNumberFormat="1" applyFont="1" applyBorder="1" applyAlignment="1">
      <alignment horizontal="center" vertical="center"/>
    </xf>
    <xf numFmtId="3" fontId="15" fillId="0" borderId="9" xfId="0" applyNumberFormat="1" applyFont="1" applyBorder="1" applyAlignment="1">
      <alignment horizontal="center" vertical="center"/>
    </xf>
    <xf numFmtId="0" fontId="17" fillId="0" borderId="1" xfId="0" applyFont="1" applyBorder="1" applyAlignment="1">
      <alignment horizontal="left" vertical="center" wrapText="1"/>
    </xf>
    <xf numFmtId="0" fontId="18" fillId="2" borderId="4" xfId="0" applyFont="1" applyFill="1" applyBorder="1" applyAlignment="1">
      <alignment horizontal="center" vertical="center"/>
    </xf>
    <xf numFmtId="0" fontId="16" fillId="0" borderId="0" xfId="0" applyFont="1"/>
    <xf numFmtId="0" fontId="12" fillId="0" borderId="3" xfId="0" applyFont="1" applyBorder="1" applyAlignment="1">
      <alignment vertical="center"/>
    </xf>
    <xf numFmtId="0" fontId="11" fillId="2" borderId="0" xfId="0" applyFont="1" applyFill="1" applyAlignment="1">
      <alignment vertical="center"/>
    </xf>
    <xf numFmtId="3" fontId="17" fillId="3" borderId="12" xfId="0" applyNumberFormat="1" applyFont="1" applyFill="1" applyBorder="1" applyAlignment="1">
      <alignment horizontal="center" vertical="center"/>
    </xf>
    <xf numFmtId="3" fontId="15" fillId="3" borderId="12" xfId="0" applyNumberFormat="1" applyFont="1" applyFill="1" applyBorder="1" applyAlignment="1">
      <alignment horizontal="center" vertical="center"/>
    </xf>
    <xf numFmtId="0" fontId="12" fillId="0" borderId="0" xfId="0" applyFont="1" applyAlignment="1">
      <alignment wrapText="1"/>
    </xf>
    <xf numFmtId="3" fontId="19" fillId="0" borderId="2" xfId="0" applyNumberFormat="1" applyFont="1" applyBorder="1" applyAlignment="1">
      <alignment horizontal="center" vertical="center"/>
    </xf>
    <xf numFmtId="3" fontId="19" fillId="0" borderId="11" xfId="0" applyNumberFormat="1" applyFont="1" applyBorder="1" applyAlignment="1">
      <alignment horizontal="center" vertical="center"/>
    </xf>
    <xf numFmtId="3" fontId="14" fillId="0" borderId="7" xfId="0" applyNumberFormat="1" applyFont="1" applyBorder="1" applyAlignment="1">
      <alignment horizontal="center" vertical="center"/>
    </xf>
    <xf numFmtId="3" fontId="14" fillId="0" borderId="8" xfId="0" applyNumberFormat="1" applyFont="1" applyBorder="1" applyAlignment="1">
      <alignment horizontal="center" vertical="center"/>
    </xf>
    <xf numFmtId="3" fontId="14"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9" fillId="0" borderId="10" xfId="0" applyNumberFormat="1" applyFont="1" applyBorder="1" applyAlignment="1">
      <alignment horizontal="center" vertical="center"/>
    </xf>
    <xf numFmtId="2" fontId="17" fillId="0" borderId="13" xfId="0" applyNumberFormat="1" applyFont="1" applyBorder="1" applyAlignment="1">
      <alignment horizontal="center" vertical="center"/>
    </xf>
    <xf numFmtId="2" fontId="17" fillId="0" borderId="12" xfId="0" applyNumberFormat="1" applyFont="1" applyBorder="1" applyAlignment="1">
      <alignment horizontal="center" vertical="center"/>
    </xf>
    <xf numFmtId="2" fontId="15" fillId="0" borderId="8" xfId="0" applyNumberFormat="1" applyFont="1" applyBorder="1" applyAlignment="1">
      <alignment horizontal="center" vertical="center"/>
    </xf>
    <xf numFmtId="0" fontId="16" fillId="0" borderId="0" xfId="0" applyFont="1" applyAlignment="1">
      <alignment vertical="center" wrapText="1"/>
    </xf>
    <xf numFmtId="0" fontId="11" fillId="2" borderId="15" xfId="0" applyFont="1" applyFill="1" applyBorder="1" applyAlignment="1">
      <alignment horizontal="center" vertical="center"/>
    </xf>
    <xf numFmtId="0" fontId="20" fillId="0" borderId="0" xfId="8" applyFont="1" applyAlignment="1">
      <alignment vertical="center"/>
    </xf>
    <xf numFmtId="0" fontId="15" fillId="0" borderId="6" xfId="0" applyFont="1" applyBorder="1" applyAlignment="1">
      <alignment vertical="center"/>
    </xf>
    <xf numFmtId="0" fontId="11" fillId="2" borderId="1" xfId="0" applyFont="1" applyFill="1" applyBorder="1" applyAlignment="1">
      <alignment horizontal="left" vertical="center" wrapText="1"/>
    </xf>
    <xf numFmtId="0" fontId="0" fillId="0" borderId="3" xfId="0" applyBorder="1"/>
    <xf numFmtId="3" fontId="16" fillId="0" borderId="2" xfId="0" applyNumberFormat="1" applyFont="1" applyBorder="1" applyAlignment="1">
      <alignment horizontal="center" vertical="center"/>
    </xf>
    <xf numFmtId="9" fontId="16" fillId="0" borderId="1" xfId="1" applyFont="1" applyBorder="1" applyAlignment="1">
      <alignment horizontal="center" vertical="center"/>
    </xf>
    <xf numFmtId="166" fontId="16" fillId="0" borderId="1" xfId="1" applyNumberFormat="1" applyFont="1" applyBorder="1" applyAlignment="1">
      <alignment horizontal="center" vertical="center"/>
    </xf>
    <xf numFmtId="0" fontId="11" fillId="2" borderId="3" xfId="0" applyFont="1" applyFill="1" applyBorder="1" applyAlignment="1">
      <alignment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9" fillId="0" borderId="9" xfId="0" applyFont="1" applyBorder="1" applyAlignment="1">
      <alignment vertical="center"/>
    </xf>
    <xf numFmtId="0" fontId="14" fillId="0" borderId="6" xfId="0" applyFont="1" applyBorder="1" applyAlignment="1">
      <alignment horizontal="left" vertical="center"/>
    </xf>
    <xf numFmtId="0" fontId="14" fillId="0" borderId="3" xfId="0" applyFont="1" applyBorder="1" applyAlignment="1">
      <alignment horizontal="left" vertical="center"/>
    </xf>
    <xf numFmtId="0" fontId="14" fillId="0" borderId="3" xfId="0" applyFont="1" applyBorder="1" applyAlignment="1">
      <alignment horizontal="left" vertical="center" wrapText="1"/>
    </xf>
    <xf numFmtId="0" fontId="5" fillId="0" borderId="3" xfId="0" applyFont="1" applyBorder="1"/>
    <xf numFmtId="0" fontId="12" fillId="0" borderId="0" xfId="0" applyFont="1" applyAlignment="1">
      <alignment horizontal="center" wrapText="1"/>
    </xf>
    <xf numFmtId="0" fontId="0" fillId="0" borderId="0" xfId="0" applyAlignment="1">
      <alignment horizontal="center"/>
    </xf>
    <xf numFmtId="0" fontId="12" fillId="0" borderId="2" xfId="0" applyFont="1" applyBorder="1" applyAlignment="1">
      <alignment horizontal="center" wrapText="1"/>
    </xf>
    <xf numFmtId="0" fontId="16" fillId="0" borderId="7" xfId="0" applyFont="1" applyBorder="1"/>
    <xf numFmtId="0" fontId="19" fillId="0" borderId="9" xfId="0" applyFont="1" applyBorder="1" applyAlignment="1">
      <alignment horizontal="left" vertical="center"/>
    </xf>
    <xf numFmtId="3" fontId="19" fillId="0" borderId="9" xfId="0" applyNumberFormat="1" applyFont="1" applyBorder="1" applyAlignment="1">
      <alignment horizontal="center" vertical="center"/>
    </xf>
    <xf numFmtId="0" fontId="16" fillId="0" borderId="10" xfId="0" applyFont="1" applyBorder="1"/>
    <xf numFmtId="0" fontId="12" fillId="0" borderId="10" xfId="0" applyFont="1" applyBorder="1"/>
    <xf numFmtId="0" fontId="12" fillId="0" borderId="3" xfId="0" applyFont="1" applyBorder="1"/>
    <xf numFmtId="0" fontId="11" fillId="2" borderId="14" xfId="0" applyFont="1" applyFill="1" applyBorder="1" applyAlignment="1">
      <alignment horizontal="center" vertical="center"/>
    </xf>
    <xf numFmtId="0" fontId="12" fillId="0" borderId="0" xfId="0" applyFont="1" applyAlignment="1">
      <alignment horizontal="center"/>
    </xf>
    <xf numFmtId="0" fontId="12" fillId="0" borderId="10" xfId="0" applyFont="1" applyBorder="1" applyAlignment="1">
      <alignment horizontal="center"/>
    </xf>
    <xf numFmtId="0" fontId="12" fillId="0" borderId="3" xfId="0" applyFont="1" applyBorder="1" applyAlignment="1">
      <alignment horizontal="center"/>
    </xf>
    <xf numFmtId="0" fontId="11" fillId="2" borderId="3" xfId="0" applyFont="1" applyFill="1" applyBorder="1" applyAlignment="1">
      <alignment horizontal="left" vertical="center"/>
    </xf>
    <xf numFmtId="0" fontId="12" fillId="0" borderId="9" xfId="0" applyFont="1" applyBorder="1" applyAlignment="1">
      <alignment horizontal="left"/>
    </xf>
    <xf numFmtId="0" fontId="12" fillId="0" borderId="3" xfId="0" applyFont="1" applyBorder="1" applyAlignment="1">
      <alignment horizontal="left"/>
    </xf>
    <xf numFmtId="0" fontId="16" fillId="0" borderId="1" xfId="0" applyFont="1" applyBorder="1" applyAlignment="1">
      <alignment horizontal="left"/>
    </xf>
    <xf numFmtId="0" fontId="16" fillId="0" borderId="9" xfId="0" applyFont="1" applyBorder="1" applyAlignment="1">
      <alignment horizontal="left"/>
    </xf>
    <xf numFmtId="0" fontId="16" fillId="0" borderId="10" xfId="0" applyFont="1" applyBorder="1" applyAlignment="1">
      <alignment horizontal="center"/>
    </xf>
    <xf numFmtId="0" fontId="16" fillId="0" borderId="6" xfId="0" applyFont="1" applyBorder="1" applyAlignment="1">
      <alignment horizontal="left"/>
    </xf>
    <xf numFmtId="0" fontId="16"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11" fillId="2" borderId="0" xfId="0" applyFont="1" applyFill="1" applyAlignment="1">
      <alignment horizontal="center" vertical="center" wrapText="1"/>
    </xf>
    <xf numFmtId="0" fontId="11" fillId="2" borderId="3" xfId="0" applyFont="1" applyFill="1" applyBorder="1" applyAlignment="1">
      <alignment horizontal="center" vertical="center" wrapText="1"/>
    </xf>
    <xf numFmtId="0" fontId="0" fillId="0" borderId="3" xfId="0" applyBorder="1" applyAlignment="1">
      <alignment horizontal="center"/>
    </xf>
    <xf numFmtId="0" fontId="11" fillId="2" borderId="3" xfId="0" applyFont="1" applyFill="1" applyBorder="1" applyAlignment="1">
      <alignment horizontal="left" vertical="center" wrapText="1"/>
    </xf>
    <xf numFmtId="0" fontId="0" fillId="0" borderId="3" xfId="0" applyBorder="1" applyAlignment="1">
      <alignment horizontal="left"/>
    </xf>
    <xf numFmtId="0" fontId="11" fillId="2" borderId="6" xfId="0" applyFont="1" applyFill="1" applyBorder="1" applyAlignment="1">
      <alignment vertical="center" wrapText="1"/>
    </xf>
    <xf numFmtId="0" fontId="11" fillId="2" borderId="7"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6" fillId="0" borderId="9" xfId="0" applyFont="1" applyBorder="1"/>
    <xf numFmtId="0" fontId="12" fillId="0" borderId="9" xfId="0" applyFont="1" applyBorder="1"/>
    <xf numFmtId="0" fontId="16" fillId="0" borderId="15" xfId="0" applyFont="1" applyBorder="1" applyAlignment="1">
      <alignment horizontal="left"/>
    </xf>
    <xf numFmtId="0" fontId="12" fillId="0" borderId="13" xfId="0" applyFont="1" applyBorder="1" applyAlignment="1">
      <alignment horizontal="left"/>
    </xf>
    <xf numFmtId="0" fontId="0" fillId="0" borderId="13" xfId="0" applyBorder="1" applyAlignment="1">
      <alignment horizontal="left"/>
    </xf>
    <xf numFmtId="0" fontId="0" fillId="0" borderId="13" xfId="0" applyBorder="1"/>
    <xf numFmtId="0" fontId="18" fillId="4" borderId="15" xfId="0" applyFont="1" applyFill="1" applyBorder="1" applyAlignment="1">
      <alignment horizontal="left"/>
    </xf>
    <xf numFmtId="0" fontId="18" fillId="4" borderId="10" xfId="0" applyFont="1" applyFill="1" applyBorder="1" applyAlignment="1">
      <alignment horizontal="center"/>
    </xf>
    <xf numFmtId="0" fontId="18" fillId="4" borderId="15" xfId="0" applyFont="1" applyFill="1" applyBorder="1" applyAlignment="1">
      <alignment horizontal="center"/>
    </xf>
    <xf numFmtId="0" fontId="18" fillId="4" borderId="10" xfId="0" applyFont="1" applyFill="1" applyBorder="1"/>
    <xf numFmtId="0" fontId="11" fillId="2" borderId="3" xfId="0" applyFont="1" applyFill="1" applyBorder="1" applyAlignment="1">
      <alignment vertical="top"/>
    </xf>
    <xf numFmtId="0" fontId="16" fillId="0" borderId="15" xfId="0" applyFont="1" applyBorder="1"/>
    <xf numFmtId="0" fontId="12" fillId="0" borderId="13" xfId="0" applyFont="1" applyBorder="1"/>
    <xf numFmtId="0" fontId="11" fillId="2" borderId="13" xfId="0" applyFont="1" applyFill="1" applyBorder="1" applyAlignment="1">
      <alignment horizontal="center" vertical="top"/>
    </xf>
    <xf numFmtId="0" fontId="11" fillId="2" borderId="8" xfId="0" applyFont="1" applyFill="1" applyBorder="1" applyAlignment="1">
      <alignment horizontal="center" vertical="center"/>
    </xf>
    <xf numFmtId="0" fontId="11" fillId="2" borderId="7" xfId="0" applyFont="1" applyFill="1" applyBorder="1" applyAlignment="1">
      <alignment horizontal="center" vertical="center"/>
    </xf>
    <xf numFmtId="0" fontId="16" fillId="0" borderId="14" xfId="0" applyFont="1" applyBorder="1"/>
    <xf numFmtId="0" fontId="13" fillId="0" borderId="0" xfId="7" applyFont="1" applyAlignment="1"/>
    <xf numFmtId="0" fontId="14" fillId="0" borderId="0" xfId="0" applyFont="1" applyAlignment="1">
      <alignment horizontal="left" wrapText="1"/>
    </xf>
    <xf numFmtId="0" fontId="16" fillId="0" borderId="0" xfId="0" applyFont="1" applyAlignment="1">
      <alignment horizontal="left" vertical="top" wrapText="1"/>
    </xf>
    <xf numFmtId="0" fontId="12" fillId="0" borderId="0" xfId="0" applyFont="1" applyAlignment="1">
      <alignment horizontal="left" vertical="top" wrapText="1"/>
    </xf>
    <xf numFmtId="3" fontId="16" fillId="0" borderId="11" xfId="0" applyNumberFormat="1" applyFont="1" applyBorder="1" applyAlignment="1">
      <alignment horizontal="center"/>
    </xf>
    <xf numFmtId="3" fontId="16" fillId="0" borderId="10" xfId="0" applyNumberFormat="1" applyFont="1" applyBorder="1" applyAlignment="1">
      <alignment horizontal="center"/>
    </xf>
    <xf numFmtId="3" fontId="16" fillId="0" borderId="9" xfId="0" applyNumberFormat="1" applyFont="1" applyBorder="1" applyAlignment="1">
      <alignment horizontal="center"/>
    </xf>
    <xf numFmtId="3" fontId="12" fillId="0" borderId="0" xfId="0" applyNumberFormat="1" applyFont="1" applyAlignment="1">
      <alignment horizontal="center"/>
    </xf>
    <xf numFmtId="3" fontId="12" fillId="0" borderId="5" xfId="0" applyNumberFormat="1" applyFont="1" applyBorder="1" applyAlignment="1">
      <alignment horizontal="center"/>
    </xf>
    <xf numFmtId="3" fontId="16" fillId="0" borderId="2" xfId="0" applyNumberFormat="1" applyFont="1" applyBorder="1" applyAlignment="1">
      <alignment horizontal="center"/>
    </xf>
    <xf numFmtId="3" fontId="16" fillId="0" borderId="4" xfId="0" applyNumberFormat="1" applyFont="1" applyBorder="1" applyAlignment="1">
      <alignment horizontal="center"/>
    </xf>
    <xf numFmtId="3" fontId="12" fillId="0" borderId="10" xfId="0" applyNumberFormat="1" applyFont="1" applyBorder="1" applyAlignment="1">
      <alignment horizontal="center"/>
    </xf>
    <xf numFmtId="3" fontId="12" fillId="0" borderId="11" xfId="0" applyNumberFormat="1" applyFont="1" applyBorder="1" applyAlignment="1">
      <alignment horizontal="center"/>
    </xf>
    <xf numFmtId="3" fontId="16" fillId="0" borderId="7" xfId="0" applyNumberFormat="1" applyFont="1" applyBorder="1" applyAlignment="1">
      <alignment horizontal="center"/>
    </xf>
    <xf numFmtId="3" fontId="16" fillId="0" borderId="8" xfId="0" applyNumberFormat="1" applyFont="1" applyBorder="1" applyAlignment="1">
      <alignment horizontal="center"/>
    </xf>
    <xf numFmtId="3" fontId="12" fillId="0" borderId="9" xfId="0" applyNumberFormat="1" applyFont="1" applyBorder="1" applyAlignment="1">
      <alignment horizontal="center"/>
    </xf>
    <xf numFmtId="3" fontId="12" fillId="0" borderId="3" xfId="0" applyNumberFormat="1" applyFont="1" applyBorder="1" applyAlignment="1">
      <alignment horizontal="center"/>
    </xf>
    <xf numFmtId="3" fontId="16" fillId="0" borderId="1" xfId="0" applyNumberFormat="1" applyFont="1" applyBorder="1" applyAlignment="1">
      <alignment horizontal="center"/>
    </xf>
    <xf numFmtId="3" fontId="12" fillId="0" borderId="13" xfId="0" applyNumberFormat="1" applyFont="1" applyBorder="1" applyAlignment="1">
      <alignment horizontal="center"/>
    </xf>
    <xf numFmtId="3" fontId="16" fillId="0" borderId="15" xfId="0" applyNumberFormat="1" applyFont="1" applyBorder="1" applyAlignment="1">
      <alignment horizontal="center"/>
    </xf>
    <xf numFmtId="3" fontId="16" fillId="0" borderId="3" xfId="0" applyNumberFormat="1" applyFont="1" applyBorder="1" applyAlignment="1">
      <alignment horizontal="center"/>
    </xf>
    <xf numFmtId="0" fontId="13" fillId="0" borderId="0" xfId="7" applyFont="1" applyBorder="1" applyAlignment="1"/>
    <xf numFmtId="0" fontId="13" fillId="0" borderId="0" xfId="7" applyFont="1" applyBorder="1"/>
    <xf numFmtId="0" fontId="13" fillId="0" borderId="0" xfId="7" applyFont="1" applyBorder="1" applyAlignment="1">
      <alignment horizontal="left"/>
    </xf>
    <xf numFmtId="3" fontId="16" fillId="0" borderId="11" xfId="0" applyNumberFormat="1" applyFont="1" applyBorder="1" applyAlignment="1">
      <alignment horizontal="left"/>
    </xf>
    <xf numFmtId="0" fontId="5" fillId="0" borderId="0" xfId="0" applyFont="1" applyAlignment="1">
      <alignment wrapText="1"/>
    </xf>
    <xf numFmtId="0" fontId="11" fillId="2" borderId="11" xfId="0" applyFont="1" applyFill="1" applyBorder="1" applyAlignment="1">
      <alignment horizontal="left" vertical="center"/>
    </xf>
    <xf numFmtId="0" fontId="11" fillId="2" borderId="10" xfId="0" applyFont="1" applyFill="1" applyBorder="1" applyAlignment="1">
      <alignment horizontal="center" vertical="center"/>
    </xf>
    <xf numFmtId="0" fontId="11" fillId="2" borderId="9" xfId="0" applyFont="1" applyFill="1" applyBorder="1" applyAlignment="1">
      <alignment horizontal="center" vertical="center"/>
    </xf>
    <xf numFmtId="0" fontId="22" fillId="0" borderId="0" xfId="0" applyFont="1" applyAlignment="1">
      <alignment wrapText="1"/>
    </xf>
    <xf numFmtId="0" fontId="24" fillId="0" borderId="0" xfId="0" applyFont="1"/>
    <xf numFmtId="0" fontId="24" fillId="0" borderId="0" xfId="0" applyFont="1" applyAlignment="1">
      <alignment horizontal="center"/>
    </xf>
    <xf numFmtId="3" fontId="17" fillId="0" borderId="1" xfId="0" applyNumberFormat="1" applyFont="1" applyBorder="1" applyAlignment="1">
      <alignment horizontal="left" vertical="center"/>
    </xf>
    <xf numFmtId="3" fontId="15" fillId="0" borderId="3" xfId="0" applyNumberFormat="1" applyFont="1" applyBorder="1" applyAlignment="1">
      <alignment vertical="center"/>
    </xf>
    <xf numFmtId="3" fontId="17" fillId="0" borderId="6" xfId="0" applyNumberFormat="1" applyFont="1" applyBorder="1" applyAlignment="1">
      <alignment horizontal="left" vertical="center"/>
    </xf>
    <xf numFmtId="3" fontId="17" fillId="0" borderId="3" xfId="0" applyNumberFormat="1" applyFont="1" applyBorder="1" applyAlignment="1">
      <alignment horizontal="left" vertical="center"/>
    </xf>
    <xf numFmtId="3" fontId="17" fillId="0" borderId="3" xfId="0" applyNumberFormat="1" applyFont="1" applyBorder="1" applyAlignment="1">
      <alignment horizontal="left" vertical="center" wrapText="1"/>
    </xf>
    <xf numFmtId="3" fontId="15" fillId="0" borderId="9" xfId="0" applyNumberFormat="1" applyFont="1" applyBorder="1" applyAlignment="1">
      <alignment vertical="center"/>
    </xf>
    <xf numFmtId="0" fontId="11" fillId="2" borderId="14" xfId="0" applyFont="1" applyFill="1" applyBorder="1" applyAlignment="1">
      <alignment vertical="top"/>
    </xf>
    <xf numFmtId="0" fontId="11" fillId="2" borderId="14" xfId="0" applyFont="1" applyFill="1" applyBorder="1" applyAlignment="1">
      <alignment horizontal="center" vertical="top"/>
    </xf>
    <xf numFmtId="3" fontId="14" fillId="0" borderId="3" xfId="0" applyNumberFormat="1" applyFont="1" applyBorder="1" applyAlignment="1">
      <alignment horizontal="center" vertical="center"/>
    </xf>
    <xf numFmtId="9" fontId="15" fillId="0" borderId="11" xfId="0" applyNumberFormat="1" applyFont="1" applyBorder="1" applyAlignment="1">
      <alignment horizontal="center" vertical="center"/>
    </xf>
    <xf numFmtId="9" fontId="15" fillId="0" borderId="15" xfId="0" applyNumberFormat="1" applyFont="1" applyBorder="1" applyAlignment="1">
      <alignment horizontal="center" vertical="center"/>
    </xf>
    <xf numFmtId="9" fontId="16" fillId="0" borderId="10" xfId="0" applyNumberFormat="1" applyFont="1" applyBorder="1" applyAlignment="1">
      <alignment horizontal="center"/>
    </xf>
    <xf numFmtId="9" fontId="12" fillId="0" borderId="0" xfId="0" applyNumberFormat="1" applyFont="1" applyAlignment="1">
      <alignment horizontal="center"/>
    </xf>
    <xf numFmtId="9" fontId="16" fillId="0" borderId="7" xfId="0" applyNumberFormat="1" applyFont="1" applyBorder="1" applyAlignment="1">
      <alignment horizontal="center"/>
    </xf>
    <xf numFmtId="0" fontId="14" fillId="0" borderId="0" xfId="0" applyFont="1"/>
    <xf numFmtId="9" fontId="17" fillId="0" borderId="11" xfId="0" applyNumberFormat="1" applyFont="1" applyBorder="1" applyAlignment="1">
      <alignment horizontal="center" vertical="center"/>
    </xf>
    <xf numFmtId="9" fontId="17" fillId="0" borderId="14" xfId="0" applyNumberFormat="1" applyFont="1" applyBorder="1" applyAlignment="1">
      <alignment horizontal="center" vertical="center"/>
    </xf>
    <xf numFmtId="3" fontId="25" fillId="0" borderId="5" xfId="0" applyNumberFormat="1" applyFont="1" applyBorder="1" applyAlignment="1">
      <alignment horizontal="center" vertical="center"/>
    </xf>
    <xf numFmtId="9" fontId="25" fillId="0" borderId="16" xfId="0" applyNumberFormat="1" applyFont="1" applyBorder="1" applyAlignment="1">
      <alignment horizontal="center" vertical="center"/>
    </xf>
    <xf numFmtId="3" fontId="26" fillId="0" borderId="5" xfId="0" applyNumberFormat="1" applyFont="1" applyBorder="1" applyAlignment="1">
      <alignment horizontal="center" vertical="center"/>
    </xf>
    <xf numFmtId="9" fontId="26" fillId="0" borderId="16" xfId="0" applyNumberFormat="1" applyFont="1" applyBorder="1" applyAlignment="1">
      <alignment horizontal="center" vertical="center"/>
    </xf>
    <xf numFmtId="0" fontId="16" fillId="0" borderId="0" xfId="0" applyFont="1" applyAlignment="1">
      <alignment horizontal="left" vertical="top" wrapText="1"/>
    </xf>
    <xf numFmtId="0" fontId="14" fillId="0" borderId="0" xfId="12" applyFont="1" applyBorder="1" applyAlignment="1">
      <alignment wrapText="1"/>
    </xf>
    <xf numFmtId="0" fontId="22" fillId="0" borderId="0" xfId="12" applyFont="1" applyBorder="1" applyAlignment="1">
      <alignment wrapText="1"/>
    </xf>
    <xf numFmtId="0" fontId="14" fillId="0" borderId="0" xfId="12" applyFont="1"/>
    <xf numFmtId="0" fontId="14" fillId="0" borderId="7" xfId="0" applyFont="1" applyBorder="1" applyAlignment="1">
      <alignment horizontal="left" wrapText="1"/>
    </xf>
    <xf numFmtId="0" fontId="14" fillId="0" borderId="0" xfId="0" applyFont="1" applyAlignment="1">
      <alignment horizontal="left" wrapText="1"/>
    </xf>
    <xf numFmtId="0" fontId="13" fillId="0" borderId="0" xfId="7" applyFont="1" applyAlignment="1">
      <alignment horizontal="left"/>
    </xf>
    <xf numFmtId="0" fontId="13" fillId="0" borderId="0" xfId="7" applyFont="1" applyAlignment="1">
      <alignment horizontal="center"/>
    </xf>
    <xf numFmtId="0" fontId="14" fillId="0" borderId="0" xfId="12" applyFont="1" applyAlignment="1">
      <alignment wrapText="1"/>
    </xf>
    <xf numFmtId="0" fontId="14" fillId="0" borderId="0" xfId="12" applyFont="1" applyAlignment="1">
      <alignment horizontal="left"/>
    </xf>
    <xf numFmtId="0" fontId="12" fillId="0" borderId="0" xfId="12" applyFont="1"/>
    <xf numFmtId="0" fontId="12" fillId="0" borderId="0" xfId="12" applyFont="1" applyAlignment="1">
      <alignment horizontal="left" wrapText="1"/>
    </xf>
    <xf numFmtId="0" fontId="8" fillId="0" borderId="0" xfId="12" applyAlignment="1">
      <alignment horizontal="left" wrapText="1"/>
    </xf>
    <xf numFmtId="0" fontId="14" fillId="0" borderId="0" xfId="0" applyFont="1" applyAlignment="1">
      <alignment wrapText="1"/>
    </xf>
    <xf numFmtId="0" fontId="12" fillId="0" borderId="0" xfId="0" applyFont="1" applyAlignment="1">
      <alignment horizontal="left"/>
    </xf>
    <xf numFmtId="0" fontId="23" fillId="0" borderId="2" xfId="0" applyFont="1" applyBorder="1"/>
    <xf numFmtId="0" fontId="23" fillId="0" borderId="0" xfId="0" applyFont="1" applyAlignment="1">
      <alignment wrapText="1"/>
    </xf>
    <xf numFmtId="0" fontId="23" fillId="0" borderId="0" xfId="0" applyFont="1" applyAlignment="1">
      <alignment horizontal="left"/>
    </xf>
    <xf numFmtId="0" fontId="23" fillId="0" borderId="0" xfId="0" applyFo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710">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numFmt numFmtId="1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end style="medium">
          <color indexed="64"/>
        </end>
      </border>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outline="0">
        <start style="medium">
          <color indexed="64"/>
        </start>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top/>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outline="0">
        <start style="medium">
          <color indexed="64"/>
        </start>
      </border>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outline="0">
        <start style="medium">
          <color indexed="64"/>
        </start>
        <end style="medium">
          <color indexed="64"/>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auto="1"/>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0"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end style="medium">
          <color indexed="64"/>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strike val="0"/>
        <outline val="0"/>
        <shadow val="0"/>
        <vertAlign val="baseline"/>
        <sz val="12"/>
        <color rgb="FF000000"/>
        <name val="Arial"/>
        <family val="2"/>
        <scheme val="none"/>
      </font>
      <alignment horizontal="left" vertical="center" textRotation="0" wrapText="1" indent="0" justifyLastLine="0" shrinkToFit="0" readingOrder="0"/>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Calibri"/>
        <scheme val="minor"/>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auto="1"/>
        <name val="Calibri"/>
        <scheme val="minor"/>
      </font>
    </dxf>
    <dxf>
      <font>
        <strike val="0"/>
        <outline val="0"/>
        <shadow val="0"/>
        <u val="none"/>
        <vertAlign val="baseline"/>
        <sz val="12"/>
        <color rgb="FFFFFFFF"/>
        <name val="Arial"/>
        <family val="2"/>
        <scheme val="none"/>
      </font>
      <alignment textRotation="0" wrapText="1"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start style="medium">
          <color auto="1"/>
        </start>
        <end style="medium">
          <color indexed="64"/>
        </end>
        <top/>
        <bottom style="medium">
          <color indexed="64"/>
        </bottom>
        <vertical/>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strike val="0"/>
        <outline val="0"/>
        <shadow val="0"/>
        <u val="none"/>
        <vertAlign val="baseline"/>
        <sz val="12"/>
        <name val="Arial"/>
        <family val="2"/>
        <scheme val="none"/>
      </font>
      <numFmt numFmtId="3" formatCode="#,##0"/>
      <border diagonalUp="0" diagonalDown="0">
        <start/>
        <end style="medium">
          <color auto="1"/>
        </end>
        <vertical/>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diagonalUp="0" diagonalDown="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dxf>
    <dxf>
      <border outline="0">
        <bottom style="medium">
          <color indexed="64"/>
        </bottom>
      </border>
    </dxf>
    <dxf>
      <font>
        <b/>
        <strike val="0"/>
        <outline val="0"/>
        <shadow val="0"/>
        <vertAlign val="baseline"/>
        <sz val="12"/>
        <name val="Arial"/>
        <family val="2"/>
        <scheme val="none"/>
      </font>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outline="0">
        <end style="medium">
          <color indexed="64"/>
        </end>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rgb="FFFFFFFF"/>
        <name val="Arial"/>
        <family val="2"/>
        <scheme val="none"/>
      </font>
      <fill>
        <patternFill patternType="solid">
          <fgColor indexed="64"/>
          <bgColor rgb="FF6B2976"/>
        </patternFill>
      </fill>
      <alignment horizontal="center" vertical="center" textRotation="0" wrapText="0" indent="0" justifyLastLine="0" shrinkToFit="0" readingOrder="0"/>
      <border diagonalUp="0" diagonalDown="0">
        <start style="thin">
          <color indexed="64"/>
        </start>
        <end style="thin">
          <color indexed="64"/>
        </end>
        <top/>
        <bottom/>
        <vertical style="thin">
          <color indexed="64"/>
        </vertical>
        <horizontal/>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6"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font>
        <strike val="0"/>
        <outline val="0"/>
        <shadow val="0"/>
        <vertAlign val="baseline"/>
        <sz val="12"/>
        <name val="Arial"/>
        <family val="2"/>
        <scheme val="none"/>
      </font>
      <numFmt numFmtId="3" formatCode="#,##0"/>
    </dxf>
    <dxf>
      <border outline="0">
        <bottom style="medium">
          <color indexed="64"/>
        </bottom>
      </border>
    </dxf>
    <dxf>
      <font>
        <b/>
        <i val="0"/>
        <strike val="0"/>
        <condense val="0"/>
        <extend val="0"/>
        <outline val="0"/>
        <shadow val="0"/>
        <u val="none"/>
        <vertAlign val="baseline"/>
        <sz val="12"/>
        <color rgb="FFFFFFFF"/>
        <name val="Arial"/>
        <family val="2"/>
        <scheme val="none"/>
      </font>
      <numFmt numFmtId="3" formatCode="#,##0"/>
      <fill>
        <patternFill patternType="solid">
          <fgColor indexed="64"/>
          <bgColor rgb="FF6B2976"/>
        </patternFill>
      </fill>
      <alignment horizontal="center" vertical="center" textRotation="0" wrapText="0" indent="0" justifyLastLine="0" shrinkToFit="0" readingOrder="0"/>
    </dxf>
    <dxf>
      <font>
        <b val="0"/>
        <i val="0"/>
        <strike val="0"/>
        <condense val="0"/>
        <extend val="0"/>
        <outline val="0"/>
        <shadow val="0"/>
        <u/>
        <vertAlign val="baseline"/>
        <sz val="12"/>
        <color theme="10"/>
        <name val="Arial"/>
        <family val="2"/>
        <scheme val="none"/>
      </font>
    </dxf>
    <dxf>
      <font>
        <b val="0"/>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strike val="0"/>
        <outline val="0"/>
        <shadow val="0"/>
        <vertAlign val="baseline"/>
        <sz val="12"/>
        <name val="Arial"/>
        <family val="2"/>
        <scheme val="none"/>
      </font>
    </dxf>
    <dxf>
      <font>
        <b/>
        <strike val="0"/>
        <outline val="0"/>
        <shadow val="0"/>
        <vertAlign val="baseline"/>
        <sz val="12"/>
        <color rgb="FFFFFFFF"/>
        <name val="Arial"/>
        <family val="2"/>
        <scheme val="none"/>
      </font>
      <fill>
        <patternFill patternType="solid">
          <fgColor indexed="64"/>
          <bgColor rgb="FF6B2976"/>
        </patternFill>
      </fill>
    </dxf>
  </dxfs>
  <tableStyles count="0" defaultTableStyle="TableStyleMedium2" defaultPivotStyle="PivotStyleLight16"/>
  <colors>
    <mruColors>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drawings/_rels/drawing1.xml.rels><?xml version="1.0" encoding="UTF-8" standalone="yes"?>
<Relationships xmlns="http://schemas.openxmlformats.org/package/2006/relationships"><Relationship Id="rId3" Type="http://purl.oclc.org/ooxml/officeDocument/relationships/image" Target="../media/image3.png"/><Relationship Id="rId2" Type="http://purl.oclc.org/ooxml/officeDocument/relationships/image" Target="../media/image2.png"/><Relationship Id="rId1" Type="http://purl.oclc.org/ooxml/officeDocument/relationships/image" Target="../media/image1.png"/><Relationship Id="rId5" Type="http://purl.oclc.org/ooxml/officeDocument/relationships/image" Target="../media/image5.png"/><Relationship Id="rId4" Type="http://purl.oclc.org/ooxml/officeDocument/relationships/image" Target="../media/image4.png"/></Relationships>
</file>

<file path=xl/drawings/drawing1.xml><?xml version="1.0" encoding="utf-8"?>
<xdr:wsDr xmlns:xdr="http://purl.oclc.org/ooxml/drawingml/spreadsheetDrawing" xmlns:a="http://purl.oclc.org/ooxml/drawingml/main">
  <xdr:twoCellAnchor editAs="oneCell">
    <xdr:from>
      <xdr:col>0</xdr:col>
      <xdr:colOff>0</xdr:colOff>
      <xdr:row>0</xdr:row>
      <xdr:rowOff>444499</xdr:rowOff>
    </xdr:from>
    <xdr:to>
      <xdr:col>1</xdr:col>
      <xdr:colOff>0</xdr:colOff>
      <xdr:row>2</xdr:row>
      <xdr:rowOff>17699</xdr:rowOff>
    </xdr:to>
    <xdr:pic>
      <xdr:nvPicPr>
        <xdr:cNvPr id="11" name="Picture 10" descr="&quot;The column bar graph shows the number of active participants with specialist disability accommodation (SDA) supports by quarter.&#10; In December 2020 there were 15,667 active participants with SDA supports.&#10; In March 2021 there were 15,842 active participants with SDA supports.&#10; In June 2021 there were 16,033 active participants with SDA supports.&#10; In September 2021 there were 16,347 active participants with SDA supports.&#10; In December 2021 there were 16,972 active participants with SDA supports.&#10; In March 2022 there were 17,693 active participants with SDA supports.&#10; In June 2022 there were 19,358 active participants with SDA supports.&#10; In September 2022 there were 20,920 active participants with SDA supports.&#10; In December 2022 there were 22,069 active participants with SDA supports.&#10; In March 2023 there were 22,680 active participants with SDA supports.&#10; In June 2023 there were 23,092 active participants with SDA supports.&#10; In September 2023 there were 23,277 active participants with SDA supports.&#10; In December 2023 there were 23,058 active participants with SDA supports.&#10;&quot;&#10;">
          <a:extLst>
            <a:ext uri="{FF2B5EF4-FFF2-40B4-BE49-F238E27FC236}">
              <a16:creationId xmlns:a16="http://schemas.microsoft.com/office/drawing/2014/main" id="{2D157F96-1247-9E95-472B-A433DAAF2885}"/>
            </a:ext>
          </a:extLst>
        </xdr:cNvPr>
        <xdr:cNvPicPr>
          <a:picLocks noChangeAspect="1"/>
        </xdr:cNvPicPr>
      </xdr:nvPicPr>
      <xdr:blipFill>
        <a:blip xmlns:r="http://purl.oclc.org/ooxml/officeDocument/relationships" r:embed="rId1"/>
        <a:stretch>
          <a:fillRect/>
        </a:stretch>
      </xdr:blipFill>
      <xdr:spPr>
        <a:xfrm>
          <a:off x="0" y="444499"/>
          <a:ext cx="4648200" cy="3484800"/>
        </a:xfrm>
        <a:prstGeom prst="rect">
          <a:avLst/>
        </a:prstGeom>
      </xdr:spPr>
    </xdr:pic>
    <xdr:clientData/>
  </xdr:twoCellAnchor>
  <xdr:twoCellAnchor editAs="oneCell">
    <xdr:from>
      <xdr:col>0</xdr:col>
      <xdr:colOff>0</xdr:colOff>
      <xdr:row>1</xdr:row>
      <xdr:rowOff>3467099</xdr:rowOff>
    </xdr:from>
    <xdr:to>
      <xdr:col>1</xdr:col>
      <xdr:colOff>0</xdr:colOff>
      <xdr:row>3</xdr:row>
      <xdr:rowOff>17699</xdr:rowOff>
    </xdr:to>
    <xdr:pic>
      <xdr:nvPicPr>
        <xdr:cNvPr id="13" name="Picture 12" descr="&quot;The column bar graph shows the number of active participants with supported independent living (SIL) supports by quarter.&#10; In December 2020 there were 23,853 active participants with SIL supports.&#10; In March 2021 there were 24,201 active participants with SIL supports.&#10; In June 2021 there were 24,542 active participants with SIL supports.&#10; In September 2021 there were 25,028 active participants with SIL supports.&#10; In December 2021 there were 25,433 active participants with SIL supports.&#10; In March 2022 there were 26,122 active participants with SIL supports.&#10; In June 2022 there were 26,950 active participants with SIL supports.&#10; In September 2022 there were 28,018 active participants with SIL supports.&#10; In December 2022 there were 29,812 active participants with SIL supports.&#10; In March 2023 there were 31,368 active participants with SIL supports.&#10; In June 2023 there were 31,509 active participants with SIL supports.&#10; In September 2023 there were 32,973 active participants with SIL supports.&#10; In December 2023 there were 33,581 active participants with SIL supports.&#10;&quot;&#10;">
          <a:extLst>
            <a:ext uri="{FF2B5EF4-FFF2-40B4-BE49-F238E27FC236}">
              <a16:creationId xmlns:a16="http://schemas.microsoft.com/office/drawing/2014/main" id="{FABD46CD-2D60-2809-C2BB-C52772419668}"/>
            </a:ext>
          </a:extLst>
        </xdr:cNvPr>
        <xdr:cNvPicPr>
          <a:picLocks noChangeAspect="1"/>
        </xdr:cNvPicPr>
      </xdr:nvPicPr>
      <xdr:blipFill>
        <a:blip xmlns:r="http://purl.oclc.org/ooxml/officeDocument/relationships" r:embed="rId2"/>
        <a:stretch>
          <a:fillRect/>
        </a:stretch>
      </xdr:blipFill>
      <xdr:spPr>
        <a:xfrm>
          <a:off x="0" y="3911599"/>
          <a:ext cx="4648200" cy="3484800"/>
        </a:xfrm>
        <a:prstGeom prst="rect">
          <a:avLst/>
        </a:prstGeom>
      </xdr:spPr>
    </xdr:pic>
    <xdr:clientData/>
  </xdr:twoCellAnchor>
  <xdr:twoCellAnchor editAs="oneCell">
    <xdr:from>
      <xdr:col>0</xdr:col>
      <xdr:colOff>0</xdr:colOff>
      <xdr:row>3</xdr:row>
      <xdr:rowOff>0</xdr:rowOff>
    </xdr:from>
    <xdr:to>
      <xdr:col>1</xdr:col>
      <xdr:colOff>0</xdr:colOff>
      <xdr:row>4</xdr:row>
      <xdr:rowOff>28500</xdr:rowOff>
    </xdr:to>
    <xdr:pic>
      <xdr:nvPicPr>
        <xdr:cNvPr id="15" name="Picture 14" descr="&quot;The column bar graph shows the amount of annualised specialist disability accommodation (SDA) supports in active plans by quarter.&#10; In December 2020 there were $198m in annualised SDA supports.&#10; In March 2021 there were $197m in annualised SDA supports.&#10; In June 2021 there were $204m in annualised SDA supports.&#10; In September 2021 there were $214m in annualised SDA supports.&#10; In December 2021 there were $231m in annualised SDA supports.&#10; In March 2022 there were $248m in annualised SDA supports.&#10; In June 2022 there were $271m in annualised SDA supports.&#10; In September 2022 there were $306m in annualised SDA supports.&#10; In December 2022 there were $334m in annualised SDA supports.&#10; In March 2023 there were $353m in annualised SDA supports.&#10; In June 2023 there were $365m in annualised SDA supports.&#10; In September 2023 there were $395m in annualised SDA supports.&#10; In December 2023 there were $440m in annualised SDA supports.&#10;&quot;&#10;">
          <a:extLst>
            <a:ext uri="{FF2B5EF4-FFF2-40B4-BE49-F238E27FC236}">
              <a16:creationId xmlns:a16="http://schemas.microsoft.com/office/drawing/2014/main" id="{C10F95E5-BD8C-BDB9-548A-6E2F9ECDA59B}"/>
            </a:ext>
          </a:extLst>
        </xdr:cNvPr>
        <xdr:cNvPicPr>
          <a:picLocks noChangeAspect="1"/>
        </xdr:cNvPicPr>
      </xdr:nvPicPr>
      <xdr:blipFill>
        <a:blip xmlns:r="http://purl.oclc.org/ooxml/officeDocument/relationships" r:embed="rId3"/>
        <a:stretch>
          <a:fillRect/>
        </a:stretch>
      </xdr:blipFill>
      <xdr:spPr>
        <a:xfrm>
          <a:off x="0" y="7378700"/>
          <a:ext cx="4648200" cy="3495600"/>
        </a:xfrm>
        <a:prstGeom prst="rect">
          <a:avLst/>
        </a:prstGeom>
      </xdr:spPr>
    </xdr:pic>
    <xdr:clientData/>
  </xdr:twoCellAnchor>
  <xdr:twoCellAnchor editAs="oneCell">
    <xdr:from>
      <xdr:col>0</xdr:col>
      <xdr:colOff>0</xdr:colOff>
      <xdr:row>4</xdr:row>
      <xdr:rowOff>0</xdr:rowOff>
    </xdr:from>
    <xdr:to>
      <xdr:col>1</xdr:col>
      <xdr:colOff>0</xdr:colOff>
      <xdr:row>5</xdr:row>
      <xdr:rowOff>28500</xdr:rowOff>
    </xdr:to>
    <xdr:pic>
      <xdr:nvPicPr>
        <xdr:cNvPr id="17" name="Picture 16" descr="&quot;The column bar graph shows the amount of annualised committed supports for participants with supported independent living (SIL) supports by quarter.&#10; In December 2020 there were $8,533m in annualised SIL supports.&#10; In March 2021 there were $8,585m in annualised SIL supports.&#10; In June 2021 there were $8,695m in annualised SIL supports.&#10; In September 2021 there were $8,844m in annualised SIL supports.&#10; In December 2021 there were $8,988m in annualised SIL supports.&#10; In March 2022 there were $9,269m in annualised SIL supports.&#10; In June 2022 there were $9,649m in annualised SIL supports.&#10; In September 2022 there were $10,817m in annualised SIL supports.&#10; In December 2022 there were $11,892m in annualised SIL supports.&#10; In March 2023 there were $12,804m in annualised SIL supports.&#10; In June 2023 there were $13,075m in annualised SIL supports.&#10; In September 2023 there were $14,376m in annualised SIL supports.&#10; In December 2023 there were $14,894m in annualised SIL supports.&#10;&quot;&#10;">
          <a:extLst>
            <a:ext uri="{FF2B5EF4-FFF2-40B4-BE49-F238E27FC236}">
              <a16:creationId xmlns:a16="http://schemas.microsoft.com/office/drawing/2014/main" id="{8FAACA0F-9456-D678-759E-DBC202F89DC8}"/>
            </a:ext>
          </a:extLst>
        </xdr:cNvPr>
        <xdr:cNvPicPr>
          <a:picLocks noChangeAspect="1"/>
        </xdr:cNvPicPr>
      </xdr:nvPicPr>
      <xdr:blipFill>
        <a:blip xmlns:r="http://purl.oclc.org/ooxml/officeDocument/relationships" r:embed="rId4"/>
        <a:stretch>
          <a:fillRect/>
        </a:stretch>
      </xdr:blipFill>
      <xdr:spPr>
        <a:xfrm>
          <a:off x="0" y="10845800"/>
          <a:ext cx="4648200" cy="3495600"/>
        </a:xfrm>
        <a:prstGeom prst="rect">
          <a:avLst/>
        </a:prstGeom>
      </xdr:spPr>
    </xdr:pic>
    <xdr:clientData/>
  </xdr:twoCellAnchor>
  <xdr:twoCellAnchor editAs="oneCell">
    <xdr:from>
      <xdr:col>0</xdr:col>
      <xdr:colOff>0</xdr:colOff>
      <xdr:row>5</xdr:row>
      <xdr:rowOff>0</xdr:rowOff>
    </xdr:from>
    <xdr:to>
      <xdr:col>1</xdr:col>
      <xdr:colOff>0</xdr:colOff>
      <xdr:row>6</xdr:row>
      <xdr:rowOff>28500</xdr:rowOff>
    </xdr:to>
    <xdr:pic>
      <xdr:nvPicPr>
        <xdr:cNvPr id="19" name="Picture 18" descr="&quot;The column bar graph shows the number of enrolled dwellings (excluding in-kind) by quarter.&#10; In December 2020 there were 4,921 enrolled dwellings.&#10; In March 2021 there were 5,109 enrolled dwellings.&#10; In June 2021 there were 6,224 enrolled dwellings.&#10; In September 2021 there were 6,561 enrolled dwellings.&#10; In December 2021 there were 6,764 enrolled dwellings.&#10; In March 2022 there were 6,858 enrolled dwellings.&#10; In June 2022 there were 7,086 enrolled dwellings.&#10; In September 2022 there were 7,334 enrolled dwellings.&#10; In December 2022 there were 7,451 enrolled dwellings.&#10; In March 2023 there were 7,720 enrolled dwellings.&#10; In June 2023 there were 7,925 enrolled dwellings.&#10; In September 2023 there were 8,299 enrolled dwellings.&#10; In December 2023 there were 8,590 enrolled dwellings.&#10;&quot;&#10;">
          <a:extLst>
            <a:ext uri="{FF2B5EF4-FFF2-40B4-BE49-F238E27FC236}">
              <a16:creationId xmlns:a16="http://schemas.microsoft.com/office/drawing/2014/main" id="{E7AB9CEB-58BB-CCB4-078F-20C066915228}"/>
            </a:ext>
          </a:extLst>
        </xdr:cNvPr>
        <xdr:cNvPicPr>
          <a:picLocks noChangeAspect="1"/>
        </xdr:cNvPicPr>
      </xdr:nvPicPr>
      <xdr:blipFill>
        <a:blip xmlns:r="http://purl.oclc.org/ooxml/officeDocument/relationships" r:embed="rId5"/>
        <a:stretch>
          <a:fillRect/>
        </a:stretch>
      </xdr:blipFill>
      <xdr:spPr>
        <a:xfrm>
          <a:off x="0" y="14312900"/>
          <a:ext cx="4648200" cy="3495600"/>
        </a:xfrm>
        <a:prstGeom prst="rect">
          <a:avLst/>
        </a:prstGeom>
      </xdr:spPr>
    </xdr:pic>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B21" headerRowDxfId="16709" dataDxfId="16708">
  <tableColumns count="2">
    <tableColumn id="1" xr3:uid="{00000000-0010-0000-0000-000001000000}" name="Heading" dataDxfId="16707" totalsRowDxfId="16706"/>
    <tableColumn id="2" xr3:uid="{00000000-0010-0000-0000-000002000000}" name="Link" dataDxfId="16705" totalsRowDxfId="16704" dataCellStyle="Hyperlink"/>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F104" headerRowDxfId="16621" dataDxfId="16620" totalsRowDxfId="16618" tableBorderDxfId="16619" totalsRowBorderDxfId="16617">
  <autoFilter ref="A2:F104" xr:uid="{00000000-0009-0000-0100-00000C000000}">
    <filterColumn colId="0" hiddenButton="1"/>
    <filterColumn colId="1" hiddenButton="1"/>
    <filterColumn colId="2" hiddenButton="1"/>
    <filterColumn colId="3" hiddenButton="1"/>
    <filterColumn colId="4" hiddenButton="1"/>
    <filterColumn colId="5" hiddenButton="1"/>
  </autoFilter>
  <tableColumns count="6">
    <tableColumn id="1" xr3:uid="{00000000-0010-0000-0B00-000001000000}" name="SA4 Region" dataDxfId="16616" totalsRowDxfId="16615"/>
    <tableColumn id="2" xr3:uid="{539CB9C2-90DA-4301-A789-F510578DBDFC}" name="Participants with SDA funding, SDA in use" dataDxfId="16614" totalsRowDxfId="16613"/>
    <tableColumn id="6" xr3:uid="{DC4D46E9-0F2F-426F-A9AC-E0CC744D0DAD}" name="Participants with SDA funding, SDA not in use" dataDxfId="16612" totalsRowDxfId="16611"/>
    <tableColumn id="3" xr3:uid="{00000000-0010-0000-0B00-000003000000}" name="Participants with SDA funding" dataDxfId="16610" totalsRowDxfId="16609"/>
    <tableColumn id="4" xr3:uid="{00000000-0010-0000-0B00-000004000000}" name="Additional Participants eligible for SDA" dataDxfId="16608" totalsRowDxfId="16607"/>
    <tableColumn id="5" xr3:uid="{00000000-0010-0000-0B00-000005000000}" name="Total Participants with SDA funding or an SDA need" dataDxfId="16606" totalsRowDxfId="16605"/>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2:C104" totalsRowShown="0" headerRowDxfId="16604" dataDxfId="16603" tableBorderDxfId="16602">
  <autoFilter ref="A2:C104" xr:uid="{00000000-0009-0000-0100-00000D000000}">
    <filterColumn colId="0" hiddenButton="1"/>
    <filterColumn colId="1" hiddenButton="1"/>
    <filterColumn colId="2" hiddenButton="1"/>
  </autoFilter>
  <tableColumns count="3">
    <tableColumn id="1" xr3:uid="{00000000-0010-0000-0C00-000001000000}" name="SA4 Region" dataDxfId="16601"/>
    <tableColumn id="2" xr3:uid="{00000000-0010-0000-0C00-000002000000}" name="Participants with SDA Funding, SDA not in use" dataDxfId="16600"/>
    <tableColumn id="3" xr3:uid="{00000000-0010-0000-0C00-000003000000}" name="Percentage of participants with SDA funding not in use" dataDxfId="16599"/>
  </tableColumns>
  <tableStyleInfo showFirstColumn="1"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100" totalsRowShown="0" headerRowDxfId="16598" dataDxfId="16596" headerRowBorderDxfId="16597" tableBorderDxfId="16595" dataCellStyle="Normal">
  <autoFilter ref="A2:BV100"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94" dataCellStyle="Normal"/>
    <tableColumn id="2" xr3:uid="{1DA81025-A3FB-4B36-B8F0-CBBED6C41031}" name="Apartment, 1 bedroom, 1 resident - Basic" dataDxfId="16593" dataCellStyle="Normal"/>
    <tableColumn id="3" xr3:uid="{CDCF43B4-D745-4533-9ADC-8DC1EB26795C}" name="Apartment, 1 bedroom, 1 resident - Improved Liveability" dataDxfId="16592" dataCellStyle="Normal"/>
    <tableColumn id="4" xr3:uid="{9AE7D778-39A4-4DEC-9755-E13BA4B16C71}" name="Apartment, 1 bedroom, 1 resident - High Physical Support" dataDxfId="16591" dataCellStyle="Normal"/>
    <tableColumn id="5" xr3:uid="{5FB989E7-FB08-4AD1-A108-3770F680CFEA}" name="Apartment, 1 bedroom, 1 resident - Robust" dataDxfId="16590" dataCellStyle="Normal"/>
    <tableColumn id="6" xr3:uid="{44FAA7FB-21E0-463E-9576-D58F8E3DC2A1}" name="Apartment, 1 bedroom, 1 resident - Fully Accessible" dataDxfId="16589" dataCellStyle="Normal"/>
    <tableColumn id="7" xr3:uid="{4515DB63-1847-44E6-8A72-09021160670D}" name="Apartment, 1 bedroom, 1 resident - Multi-Design Category" dataDxfId="16588" dataCellStyle="Normal"/>
    <tableColumn id="8" xr3:uid="{A5FF29B5-793B-4D1E-8CBE-828B424E0691}" name="Apartment, 2 bedrooms, 1 resident - Basic" dataDxfId="16587" dataCellStyle="Normal"/>
    <tableColumn id="9" xr3:uid="{087E871B-033D-4753-A4A3-33B64218BBA2}" name="Apartment, 2 bedrooms, 1 resident - Improved Liveability" dataDxfId="16586" dataCellStyle="Normal"/>
    <tableColumn id="10" xr3:uid="{72027E3F-DC6F-491A-827E-8215170CC4BC}" name="Apartment, 2 bedrooms, 1 resident - High Physical Support" dataDxfId="16585" dataCellStyle="Normal"/>
    <tableColumn id="11" xr3:uid="{6F56773F-43F5-4177-A8D9-6D57094FE19F}" name="Apartment, 2 bedrooms, 1 resident - Robust" dataDxfId="16584" dataCellStyle="Normal"/>
    <tableColumn id="12" xr3:uid="{BF5E5350-BC15-4E8B-999C-B3DE71ED9F37}" name="Apartment, 2 bedrooms, 1 resident - Fully Accessible" dataDxfId="16583" dataCellStyle="Normal"/>
    <tableColumn id="13" xr3:uid="{73E6885C-6AC1-42F4-820B-9C2DF17484D1}" name="Apartment, 2 bedrooms, 1 resident - Multi-Design Category" dataDxfId="16582" dataCellStyle="Normal"/>
    <tableColumn id="14" xr3:uid="{CE72562A-8530-4D41-89E1-EF4E42E69AB2}" name="Apartment, 2 bedrooms, 2 residents - Basic" dataDxfId="16581" dataCellStyle="Normal"/>
    <tableColumn id="15" xr3:uid="{5764D42B-9102-46F8-82E9-46B8DDF82AFA}" name="Apartment, 2 bedrooms, 2 residents - Improved Liveability" dataDxfId="16580" dataCellStyle="Normal"/>
    <tableColumn id="16" xr3:uid="{CD7B3EE3-861E-440A-B0C7-5DB5148A73E8}" name="Apartment, 2 bedrooms, 2 residents - High Physical Support" dataDxfId="16579" dataCellStyle="Normal"/>
    <tableColumn id="17" xr3:uid="{12E05EC8-ED9C-4906-844D-9359AA1B5E2C}" name="Apartment, 2 bedrooms, 2 residents - Robust" dataDxfId="16578" dataCellStyle="Normal"/>
    <tableColumn id="18" xr3:uid="{1AA65B6A-DC7A-4A24-B2E2-18649383E3BC}" name="Apartment, 2 bedrooms, 2 residents - Fully Accessible" dataDxfId="16577" dataCellStyle="Normal"/>
    <tableColumn id="19" xr3:uid="{079DAAD6-C93B-4A31-911D-AA0D4DAF250D}" name="Apartment, 2 bedrooms, 2 residents - Multi-Design Category" dataDxfId="16576" dataCellStyle="Normal"/>
    <tableColumn id="20" xr3:uid="{87941391-1099-49BE-ADC1-0F7C48C66322}" name="Apartment, 3 bedrooms, 2 residents - Basic" dataDxfId="16575" dataCellStyle="Normal"/>
    <tableColumn id="21" xr3:uid="{CEEA3599-3518-4BED-9C02-85191C51CDC2}" name="Apartment, 3 bedrooms, 2 residents - Improved Liveability" dataDxfId="16574" dataCellStyle="Normal"/>
    <tableColumn id="22" xr3:uid="{537574D7-E3E2-4C2C-94FD-5FA1A1CA5938}" name="Apartment, 3 bedrooms, 2 residents - High Physical Support" dataDxfId="16573" dataCellStyle="Normal"/>
    <tableColumn id="23" xr3:uid="{66314858-E944-48F0-9321-5AD43245F2F6}" name="Apartment, 3 bedrooms, 2 residents - Robust" dataDxfId="16572" dataCellStyle="Normal"/>
    <tableColumn id="24" xr3:uid="{9DFFB8A9-1DB1-4C1C-861F-5F442A83E6E6}" name="Apartment, 3 bedrooms, 2 residents - Fully Accessible" dataDxfId="16571" dataCellStyle="Normal"/>
    <tableColumn id="25" xr3:uid="{C0889E15-FB12-4190-9711-1F4108919180}" name="Apartment, 3 bedrooms, 2 residents - Multi-Design Category" dataDxfId="16570" dataCellStyle="Normal"/>
    <tableColumn id="26" xr3:uid="{A275C2E3-F8C3-4172-A357-C6C1BFCF0438}" name="Group home, 4 residents - Basic" dataDxfId="16569" dataCellStyle="Normal"/>
    <tableColumn id="27" xr3:uid="{1137B273-0397-46E0-855C-AAE1D41038F8}" name="Group home, 4 residents - Improved Liveability" dataDxfId="16568" dataCellStyle="Normal"/>
    <tableColumn id="28" xr3:uid="{77D63644-A2B8-4185-AB35-AD5ED0F97375}" name="Group home, 4 residents - High Physical Support" dataDxfId="16567" dataCellStyle="Normal"/>
    <tableColumn id="29" xr3:uid="{EE3E59AB-7CF9-489B-AA21-15908E8F5653}" name="Group home, 4 residents - Robust" dataDxfId="16566" dataCellStyle="Normal"/>
    <tableColumn id="30" xr3:uid="{9F501D38-EF2C-4D82-ACC4-C82D64153049}" name="Group home, 4 residents - Fully Accessible" dataDxfId="16565" dataCellStyle="Normal"/>
    <tableColumn id="31" xr3:uid="{24C4B825-15D3-49D0-839F-E9E0BB601C4F}" name="Group home, 4 residents - Multi-Design Category" dataDxfId="16564" dataCellStyle="Normal"/>
    <tableColumn id="32" xr3:uid="{F10D72B1-5A00-4AAE-AFE9-8A7C39B4392E}" name="Group home, 5 residents - Basic" dataDxfId="16563" dataCellStyle="Normal"/>
    <tableColumn id="33" xr3:uid="{5E28CF49-061E-4F30-899F-7C00C72E3754}" name="Group home, 5 residents - Improved Liveability" dataDxfId="16562" dataCellStyle="Normal"/>
    <tableColumn id="34" xr3:uid="{953548E6-AF04-4070-AB7C-31152C1969B9}" name="Group home, 5 residents - High Physical Support" dataDxfId="16561" dataCellStyle="Normal"/>
    <tableColumn id="35" xr3:uid="{20855A12-19C9-42F6-9C59-A942AD2FFF33}" name="Group home, 5 residents - Robust" dataDxfId="16560" dataCellStyle="Normal"/>
    <tableColumn id="36" xr3:uid="{96F96B5C-13DF-4D74-8C27-409C96474C4A}" name="Group home, 5 residents - Fully Accessible" dataDxfId="16559" dataCellStyle="Normal"/>
    <tableColumn id="37" xr3:uid="{DE15FEB9-22CB-479E-9CEE-7AEB6C3E958D}" name="Group home, 5 residents - Multi-Design Category" dataDxfId="16558" dataCellStyle="Normal"/>
    <tableColumn id="38" xr3:uid="{07D1A03B-97DE-4681-87DF-71CDF9ADEAFF}" name="House, 2 residents - Basic" dataDxfId="16557" dataCellStyle="Normal"/>
    <tableColumn id="39" xr3:uid="{91E538B3-6D90-46A7-92AA-6F573BB820F6}" name="House, 2 residents - Improved Liveability" dataDxfId="16556" dataCellStyle="Normal"/>
    <tableColumn id="40" xr3:uid="{978BF2FA-4D35-4751-B0F1-4794295F9180}" name="House, 2 residents - High Physical Support" dataDxfId="16555" dataCellStyle="Normal"/>
    <tableColumn id="41" xr3:uid="{DF0D2DF4-4E19-4CD5-A8F6-CD115FF766C1}" name="House, 2 residents - Robust" dataDxfId="16554" dataCellStyle="Normal"/>
    <tableColumn id="42" xr3:uid="{316C20BA-B8E5-4FD1-97B5-AF2C93527F60}" name="House, 2 residents - Fully Accessible" dataDxfId="16553" dataCellStyle="Normal"/>
    <tableColumn id="43" xr3:uid="{E9DE650B-809D-4343-9884-98C008401D9D}" name="House, 2 residents - Multi-Design Category" dataDxfId="16552" dataCellStyle="Normal"/>
    <tableColumn id="44" xr3:uid="{E4D7158C-8157-412D-992A-1ED81B6BB3E2}" name="House, 3 residents - Basic" dataDxfId="16551" dataCellStyle="Normal"/>
    <tableColumn id="45" xr3:uid="{03671A9D-BFFB-4011-B272-47049FC4C010}" name="House, 3 residents - Improved Liveability" dataDxfId="16550" dataCellStyle="Normal"/>
    <tableColumn id="46" xr3:uid="{5725524E-D1D6-40B3-B369-6AD4B4911850}" name="House, 3 residents - High Physical Support" dataDxfId="16549" dataCellStyle="Normal"/>
    <tableColumn id="47" xr3:uid="{D0E1CD27-5C41-4C2E-AB7D-F8A8B6618A42}" name="House, 3 residents - Robust" dataDxfId="16548" dataCellStyle="Normal"/>
    <tableColumn id="48" xr3:uid="{890EF6F0-DC2B-4E8E-AA69-C11D35406CA1}" name="House, 3 residents - Fully Accessible" dataDxfId="16547" dataCellStyle="Normal"/>
    <tableColumn id="49" xr3:uid="{2AEAABBF-FBB9-47AD-8900-BC1CF43A9909}" name="House, 3 residents - Multi-Design Category" dataDxfId="16546" dataCellStyle="Normal"/>
    <tableColumn id="50" xr3:uid="{2DBCDC1B-A357-4E83-A16C-84AC08A94759}" name="Villa/Duplex/Townhouse, 1 resident - Basic" dataDxfId="16545" dataCellStyle="Normal"/>
    <tableColumn id="51" xr3:uid="{ED3722F4-F6CD-42AC-A2B4-B6A243CBCBF2}" name="Villa/Duplex/Townhouse, 1 resident - Improved Liveability" dataDxfId="16544" dataCellStyle="Normal"/>
    <tableColumn id="52" xr3:uid="{FFCE3A32-94E9-4516-ADEE-4CFE9FD3AECF}" name="Villa/Duplex/Townhouse, 1 resident - High Physical Support" dataDxfId="16543" dataCellStyle="Normal"/>
    <tableColumn id="53" xr3:uid="{49B0A99F-F9F5-4CEA-B822-4702C7F58AE9}" name="Villa/Duplex/Townhouse, 1 resident - Robust" dataDxfId="16542" dataCellStyle="Normal"/>
    <tableColumn id="54" xr3:uid="{CAFB4D58-A5DC-4DAE-82DC-13888AFE9B7D}" name="Villa/Duplex/Townhouse, 1 resident - Fully Accessible" dataDxfId="16541" dataCellStyle="Normal"/>
    <tableColumn id="55" xr3:uid="{7F9467E6-0CDD-488B-9334-BA74F03DAFDC}" name="Villa/Duplex/Townhouse, 1 resident - Multi-Design Category" dataDxfId="16540" dataCellStyle="Normal"/>
    <tableColumn id="56" xr3:uid="{19BE2705-473A-4D29-82C9-5A56657C31F9}" name="Villa/Duplex/Townhouse, 2 residents - Basic" dataDxfId="16539" dataCellStyle="Normal"/>
    <tableColumn id="57" xr3:uid="{3A73A3D7-0F6A-4637-A3AF-B8666E3415B8}" name="Villa/Duplex/Townhouse, 2 residents - Improved Liveability" dataDxfId="16538" dataCellStyle="Normal"/>
    <tableColumn id="58" xr3:uid="{E05353B1-B271-4E8C-BE96-112FB69B375E}" name="Villa/Duplex/Townhouse, 2 residents - High Physical Support" dataDxfId="16537" dataCellStyle="Normal"/>
    <tableColumn id="59" xr3:uid="{AAED9C34-F89C-4B56-9069-EE61B847C56B}" name="Villa/Duplex/Townhouse, 2 residents - Robust" dataDxfId="16536" dataCellStyle="Normal"/>
    <tableColumn id="60" xr3:uid="{06AE7B43-B802-4412-8EEC-DD50597D5A47}" name="Villa/Duplex/Townhouse, 2 residents - Fully Accessible" dataDxfId="16535" dataCellStyle="Normal"/>
    <tableColumn id="61" xr3:uid="{F4FBC5EA-551E-47A4-9CF1-05F593F3CF4B}" name="Villa/Duplex/Townhouse, 2 residents - Multi-Design Category" dataDxfId="16534" dataCellStyle="Normal"/>
    <tableColumn id="62" xr3:uid="{39DC1389-2E96-4DAC-855C-324B0DDE8855}" name="Villa/Duplex/Townhouse, 3 residents - Basic" dataDxfId="16533" dataCellStyle="Normal"/>
    <tableColumn id="63" xr3:uid="{A393ECE2-4978-473E-97AF-576B3DF20977}" name="Villa/Duplex/Townhouse, 3 residents - Improved Liveability" dataDxfId="16532" dataCellStyle="Normal"/>
    <tableColumn id="64" xr3:uid="{5A39E6C8-2749-42DE-9B19-7A92878278CB}" name="Villa/Duplex/Townhouse, 3 residents - High Physical Support" dataDxfId="16531" dataCellStyle="Normal"/>
    <tableColumn id="65" xr3:uid="{9027E0C1-CD85-46E5-B474-CA3641BCBF94}" name="Villa/Duplex/Townhouse, 3 residents - Robust" dataDxfId="16530" dataCellStyle="Normal"/>
    <tableColumn id="66" xr3:uid="{AB1E2D86-F848-49BC-BDA6-119D1C55A762}" name="Villa/Duplex/Townhouse, 3 residents - Fully Accessible" dataDxfId="16529" dataCellStyle="Normal"/>
    <tableColumn id="67" xr3:uid="{DC72EB40-B725-4B14-84A5-41BD5256447F}" name="Villa/Duplex/Townhouse, 3 residents - Multi-Design Category" dataDxfId="16528" dataCellStyle="Normal"/>
    <tableColumn id="68" xr3:uid="{4F7BF1A0-BF70-4EB7-A1AA-6B4E4736E986}" name="Legacy Stock, 6+ residents  - Basic" dataDxfId="16527" dataCellStyle="Normal"/>
    <tableColumn id="69" xr3:uid="{0F5D1301-357D-4B25-AAE4-AA335CFD574C}" name="Legacy Stock, 6+ residents  - Improved Liveability" dataDxfId="16526" dataCellStyle="Normal"/>
    <tableColumn id="70" xr3:uid="{5EF4E4B9-7040-4DAE-A4EF-A38E855CCDBB}" name="Legacy Stock, 6+ residents  - High Physical Support" dataDxfId="16525" dataCellStyle="Normal"/>
    <tableColumn id="71" xr3:uid="{C1ACD563-3D60-47C2-882C-3A0DCA8BD40E}" name="Legacy Stock, 6+ residents  - Robust" dataDxfId="16524" dataCellStyle="Normal"/>
    <tableColumn id="72" xr3:uid="{26828C72-BDD4-416A-B96C-29F2A7E3F75A}" name="Legacy Stock, 6+ residents  - Fully Accessible" dataDxfId="16523" dataCellStyle="Normal"/>
    <tableColumn id="73" xr3:uid="{D1F5C9EF-637E-4864-9BAE-FB11E6311EF1}" name="Legacy Stock, 6+ residents  - Multi-Design Category" dataDxfId="16522" dataCellStyle="Normal"/>
    <tableColumn id="74" xr3:uid="{09BAD495-7DE2-423D-A591-41BA1937A6C9}" name="Total" dataDxfId="16521" dataCellStyle="Normal"/>
  </tableColumns>
  <tableStyleInfo showFirstColumn="1"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100" totalsRowShown="0" headerRowDxfId="16520" dataDxfId="16519" tableBorderDxfId="16518">
  <autoFilter ref="A2:XFD100"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rColumn colId="2617" hiddenButton="1"/>
    <filterColumn colId="2618" hiddenButton="1"/>
    <filterColumn colId="2619" hiddenButton="1"/>
    <filterColumn colId="2620" hiddenButton="1"/>
    <filterColumn colId="2621" hiddenButton="1"/>
    <filterColumn colId="2622" hiddenButton="1"/>
    <filterColumn colId="2623" hiddenButton="1"/>
    <filterColumn colId="2624" hiddenButton="1"/>
    <filterColumn colId="2625" hiddenButton="1"/>
    <filterColumn colId="2626" hiddenButton="1"/>
    <filterColumn colId="2627" hiddenButton="1"/>
    <filterColumn colId="2628" hiddenButton="1"/>
    <filterColumn colId="2629" hiddenButton="1"/>
    <filterColumn colId="2630" hiddenButton="1"/>
    <filterColumn colId="2631" hiddenButton="1"/>
    <filterColumn colId="2632" hiddenButton="1"/>
    <filterColumn colId="2633" hiddenButton="1"/>
    <filterColumn colId="2634" hiddenButton="1"/>
    <filterColumn colId="2635" hiddenButton="1"/>
    <filterColumn colId="2636" hiddenButton="1"/>
    <filterColumn colId="2637" hiddenButton="1"/>
    <filterColumn colId="2638" hiddenButton="1"/>
    <filterColumn colId="2639" hiddenButton="1"/>
    <filterColumn colId="2640" hiddenButton="1"/>
    <filterColumn colId="2641" hiddenButton="1"/>
    <filterColumn colId="2642" hiddenButton="1"/>
    <filterColumn colId="2643" hiddenButton="1"/>
    <filterColumn colId="2644" hiddenButton="1"/>
    <filterColumn colId="2645" hiddenButton="1"/>
    <filterColumn colId="2646" hiddenButton="1"/>
    <filterColumn colId="2647" hiddenButton="1"/>
    <filterColumn colId="2648" hiddenButton="1"/>
    <filterColumn colId="2649" hiddenButton="1"/>
    <filterColumn colId="2650" hiddenButton="1"/>
    <filterColumn colId="2651" hiddenButton="1"/>
    <filterColumn colId="2652" hiddenButton="1"/>
    <filterColumn colId="2653" hiddenButton="1"/>
    <filterColumn colId="2654" hiddenButton="1"/>
    <filterColumn colId="2655" hiddenButton="1"/>
    <filterColumn colId="2656" hiddenButton="1"/>
    <filterColumn colId="2657" hiddenButton="1"/>
    <filterColumn colId="2658" hiddenButton="1"/>
    <filterColumn colId="2659" hiddenButton="1"/>
    <filterColumn colId="2660" hiddenButton="1"/>
    <filterColumn colId="2661" hiddenButton="1"/>
    <filterColumn colId="2662" hiddenButton="1"/>
    <filterColumn colId="2663" hiddenButton="1"/>
    <filterColumn colId="2664" hiddenButton="1"/>
    <filterColumn colId="2665" hiddenButton="1"/>
    <filterColumn colId="2666" hiddenButton="1"/>
    <filterColumn colId="2667" hiddenButton="1"/>
    <filterColumn colId="2668" hiddenButton="1"/>
    <filterColumn colId="2669" hiddenButton="1"/>
    <filterColumn colId="2670" hiddenButton="1"/>
    <filterColumn colId="2671" hiddenButton="1"/>
    <filterColumn colId="2672" hiddenButton="1"/>
    <filterColumn colId="2673" hiddenButton="1"/>
    <filterColumn colId="2674" hiddenButton="1"/>
    <filterColumn colId="2675" hiddenButton="1"/>
    <filterColumn colId="2676" hiddenButton="1"/>
    <filterColumn colId="2677" hiddenButton="1"/>
    <filterColumn colId="2678" hiddenButton="1"/>
    <filterColumn colId="2679" hiddenButton="1"/>
    <filterColumn colId="2680" hiddenButton="1"/>
    <filterColumn colId="2681" hiddenButton="1"/>
    <filterColumn colId="2682" hiddenButton="1"/>
    <filterColumn colId="2683" hiddenButton="1"/>
    <filterColumn colId="2684" hiddenButton="1"/>
    <filterColumn colId="2685" hiddenButton="1"/>
    <filterColumn colId="2686" hiddenButton="1"/>
    <filterColumn colId="2687" hiddenButton="1"/>
    <filterColumn colId="2688" hiddenButton="1"/>
    <filterColumn colId="2689" hiddenButton="1"/>
    <filterColumn colId="2690" hiddenButton="1"/>
    <filterColumn colId="2691" hiddenButton="1"/>
    <filterColumn colId="2692" hiddenButton="1"/>
    <filterColumn colId="2693" hiddenButton="1"/>
    <filterColumn colId="2694" hiddenButton="1"/>
    <filterColumn colId="2695" hiddenButton="1"/>
    <filterColumn colId="2696" hiddenButton="1"/>
    <filterColumn colId="2697" hiddenButton="1"/>
    <filterColumn colId="2698" hiddenButton="1"/>
    <filterColumn colId="2699" hiddenButton="1"/>
    <filterColumn colId="2700" hiddenButton="1"/>
    <filterColumn colId="2701" hiddenButton="1"/>
    <filterColumn colId="2702" hiddenButton="1"/>
    <filterColumn colId="2703" hiddenButton="1"/>
    <filterColumn colId="2704" hiddenButton="1"/>
    <filterColumn colId="2705" hiddenButton="1"/>
    <filterColumn colId="2706" hiddenButton="1"/>
    <filterColumn colId="2707" hiddenButton="1"/>
    <filterColumn colId="2708" hiddenButton="1"/>
    <filterColumn colId="2709" hiddenButton="1"/>
    <filterColumn colId="2710" hiddenButton="1"/>
    <filterColumn colId="2711" hiddenButton="1"/>
    <filterColumn colId="2712" hiddenButton="1"/>
    <filterColumn colId="2713" hiddenButton="1"/>
    <filterColumn colId="2714" hiddenButton="1"/>
    <filterColumn colId="2715" hiddenButton="1"/>
    <filterColumn colId="2716" hiddenButton="1"/>
    <filterColumn colId="2717" hiddenButton="1"/>
    <filterColumn colId="2718" hiddenButton="1"/>
    <filterColumn colId="2719" hiddenButton="1"/>
    <filterColumn colId="2720" hiddenButton="1"/>
    <filterColumn colId="2721" hiddenButton="1"/>
    <filterColumn colId="2722" hiddenButton="1"/>
    <filterColumn colId="2723" hiddenButton="1"/>
    <filterColumn colId="2724" hiddenButton="1"/>
    <filterColumn colId="2725" hiddenButton="1"/>
    <filterColumn colId="2726" hiddenButton="1"/>
    <filterColumn colId="2727" hiddenButton="1"/>
    <filterColumn colId="2728" hiddenButton="1"/>
    <filterColumn colId="2729" hiddenButton="1"/>
    <filterColumn colId="2730" hiddenButton="1"/>
    <filterColumn colId="2731" hiddenButton="1"/>
    <filterColumn colId="2732" hiddenButton="1"/>
    <filterColumn colId="2733" hiddenButton="1"/>
    <filterColumn colId="2734" hiddenButton="1"/>
    <filterColumn colId="2735" hiddenButton="1"/>
    <filterColumn colId="2736" hiddenButton="1"/>
    <filterColumn colId="2737" hiddenButton="1"/>
    <filterColumn colId="2738" hiddenButton="1"/>
    <filterColumn colId="2739" hiddenButton="1"/>
    <filterColumn colId="2740" hiddenButton="1"/>
    <filterColumn colId="2741" hiddenButton="1"/>
    <filterColumn colId="2742" hiddenButton="1"/>
    <filterColumn colId="2743" hiddenButton="1"/>
    <filterColumn colId="2744" hiddenButton="1"/>
    <filterColumn colId="2745" hiddenButton="1"/>
    <filterColumn colId="2746" hiddenButton="1"/>
    <filterColumn colId="2747" hiddenButton="1"/>
    <filterColumn colId="2748" hiddenButton="1"/>
    <filterColumn colId="2749" hiddenButton="1"/>
    <filterColumn colId="2750" hiddenButton="1"/>
    <filterColumn colId="2751" hiddenButton="1"/>
    <filterColumn colId="2752" hiddenButton="1"/>
    <filterColumn colId="2753" hiddenButton="1"/>
    <filterColumn colId="2754" hiddenButton="1"/>
    <filterColumn colId="2755" hiddenButton="1"/>
    <filterColumn colId="2756" hiddenButton="1"/>
    <filterColumn colId="2757" hiddenButton="1"/>
    <filterColumn colId="2758" hiddenButton="1"/>
    <filterColumn colId="2759" hiddenButton="1"/>
    <filterColumn colId="2760" hiddenButton="1"/>
    <filterColumn colId="2761" hiddenButton="1"/>
    <filterColumn colId="2762" hiddenButton="1"/>
    <filterColumn colId="2763" hiddenButton="1"/>
    <filterColumn colId="2764" hiddenButton="1"/>
    <filterColumn colId="2765" hiddenButton="1"/>
    <filterColumn colId="2766" hiddenButton="1"/>
    <filterColumn colId="2767" hiddenButton="1"/>
    <filterColumn colId="2768" hiddenButton="1"/>
    <filterColumn colId="2769" hiddenButton="1"/>
    <filterColumn colId="2770" hiddenButton="1"/>
    <filterColumn colId="2771" hiddenButton="1"/>
    <filterColumn colId="2772" hiddenButton="1"/>
    <filterColumn colId="2773" hiddenButton="1"/>
    <filterColumn colId="2774" hiddenButton="1"/>
    <filterColumn colId="2775" hiddenButton="1"/>
    <filterColumn colId="2776" hiddenButton="1"/>
    <filterColumn colId="2777" hiddenButton="1"/>
    <filterColumn colId="2778" hiddenButton="1"/>
    <filterColumn colId="2779" hiddenButton="1"/>
    <filterColumn colId="2780" hiddenButton="1"/>
    <filterColumn colId="2781" hiddenButton="1"/>
    <filterColumn colId="2782" hiddenButton="1"/>
    <filterColumn colId="2783" hiddenButton="1"/>
    <filterColumn colId="2784" hiddenButton="1"/>
    <filterColumn colId="2785" hiddenButton="1"/>
    <filterColumn colId="2786" hiddenButton="1"/>
    <filterColumn colId="2787" hiddenButton="1"/>
    <filterColumn colId="2788" hiddenButton="1"/>
    <filterColumn colId="2789" hiddenButton="1"/>
    <filterColumn colId="2790" hiddenButton="1"/>
    <filterColumn colId="2791" hiddenButton="1"/>
    <filterColumn colId="2792" hiddenButton="1"/>
    <filterColumn colId="2793" hiddenButton="1"/>
    <filterColumn colId="2794" hiddenButton="1"/>
    <filterColumn colId="2795" hiddenButton="1"/>
    <filterColumn colId="2796" hiddenButton="1"/>
    <filterColumn colId="2797" hiddenButton="1"/>
    <filterColumn colId="2798" hiddenButton="1"/>
    <filterColumn colId="2799" hiddenButton="1"/>
    <filterColumn colId="2800" hiddenButton="1"/>
    <filterColumn colId="2801" hiddenButton="1"/>
    <filterColumn colId="2802" hiddenButton="1"/>
    <filterColumn colId="2803" hiddenButton="1"/>
    <filterColumn colId="2804" hiddenButton="1"/>
    <filterColumn colId="2805" hiddenButton="1"/>
    <filterColumn colId="2806" hiddenButton="1"/>
    <filterColumn colId="2807" hiddenButton="1"/>
    <filterColumn colId="2808" hiddenButton="1"/>
    <filterColumn colId="2809" hiddenButton="1"/>
    <filterColumn colId="2810" hiddenButton="1"/>
    <filterColumn colId="2811" hiddenButton="1"/>
    <filterColumn colId="2812" hiddenButton="1"/>
    <filterColumn colId="2813" hiddenButton="1"/>
    <filterColumn colId="2814" hiddenButton="1"/>
    <filterColumn colId="2815" hiddenButton="1"/>
    <filterColumn colId="2816" hiddenButton="1"/>
    <filterColumn colId="2817" hiddenButton="1"/>
    <filterColumn colId="2818" hiddenButton="1"/>
    <filterColumn colId="2819" hiddenButton="1"/>
    <filterColumn colId="2820" hiddenButton="1"/>
    <filterColumn colId="2821" hiddenButton="1"/>
    <filterColumn colId="2822" hiddenButton="1"/>
    <filterColumn colId="2823" hiddenButton="1"/>
    <filterColumn colId="2824" hiddenButton="1"/>
    <filterColumn colId="2825" hiddenButton="1"/>
    <filterColumn colId="2826" hiddenButton="1"/>
    <filterColumn colId="2827" hiddenButton="1"/>
    <filterColumn colId="2828" hiddenButton="1"/>
    <filterColumn colId="2829" hiddenButton="1"/>
    <filterColumn colId="2830" hiddenButton="1"/>
    <filterColumn colId="2831" hiddenButton="1"/>
    <filterColumn colId="2832" hiddenButton="1"/>
    <filterColumn colId="2833" hiddenButton="1"/>
    <filterColumn colId="2834" hiddenButton="1"/>
    <filterColumn colId="2835" hiddenButton="1"/>
    <filterColumn colId="2836" hiddenButton="1"/>
    <filterColumn colId="2837" hiddenButton="1"/>
    <filterColumn colId="2838" hiddenButton="1"/>
    <filterColumn colId="2839" hiddenButton="1"/>
    <filterColumn colId="2840" hiddenButton="1"/>
    <filterColumn colId="2841" hiddenButton="1"/>
    <filterColumn colId="2842" hiddenButton="1"/>
    <filterColumn colId="2843" hiddenButton="1"/>
    <filterColumn colId="2844" hiddenButton="1"/>
    <filterColumn colId="2845" hiddenButton="1"/>
    <filterColumn colId="2846" hiddenButton="1"/>
    <filterColumn colId="2847" hiddenButton="1"/>
    <filterColumn colId="2848" hiddenButton="1"/>
    <filterColumn colId="2849" hiddenButton="1"/>
    <filterColumn colId="2850" hiddenButton="1"/>
    <filterColumn colId="2851" hiddenButton="1"/>
    <filterColumn colId="2852" hiddenButton="1"/>
    <filterColumn colId="2853" hiddenButton="1"/>
    <filterColumn colId="2854" hiddenButton="1"/>
    <filterColumn colId="2855" hiddenButton="1"/>
    <filterColumn colId="2856" hiddenButton="1"/>
    <filterColumn colId="2857" hiddenButton="1"/>
    <filterColumn colId="2858" hiddenButton="1"/>
    <filterColumn colId="2859" hiddenButton="1"/>
    <filterColumn colId="2860" hiddenButton="1"/>
    <filterColumn colId="2861" hiddenButton="1"/>
    <filterColumn colId="2862" hiddenButton="1"/>
    <filterColumn colId="2863" hiddenButton="1"/>
    <filterColumn colId="2864" hiddenButton="1"/>
    <filterColumn colId="2865" hiddenButton="1"/>
    <filterColumn colId="2866" hiddenButton="1"/>
    <filterColumn colId="2867" hiddenButton="1"/>
    <filterColumn colId="2868" hiddenButton="1"/>
    <filterColumn colId="2869" hiddenButton="1"/>
    <filterColumn colId="2870" hiddenButton="1"/>
    <filterColumn colId="2871" hiddenButton="1"/>
    <filterColumn colId="2872" hiddenButton="1"/>
    <filterColumn colId="2873" hiddenButton="1"/>
    <filterColumn colId="2874" hiddenButton="1"/>
    <filterColumn colId="2875" hiddenButton="1"/>
    <filterColumn colId="2876" hiddenButton="1"/>
    <filterColumn colId="2877" hiddenButton="1"/>
    <filterColumn colId="2878" hiddenButton="1"/>
    <filterColumn colId="2879" hiddenButton="1"/>
    <filterColumn colId="2880" hiddenButton="1"/>
    <filterColumn colId="2881" hiddenButton="1"/>
    <filterColumn colId="2882" hiddenButton="1"/>
    <filterColumn colId="2883" hiddenButton="1"/>
    <filterColumn colId="2884" hiddenButton="1"/>
    <filterColumn colId="2885" hiddenButton="1"/>
    <filterColumn colId="2886" hiddenButton="1"/>
    <filterColumn colId="2887" hiddenButton="1"/>
    <filterColumn colId="2888" hiddenButton="1"/>
    <filterColumn colId="2889" hiddenButton="1"/>
    <filterColumn colId="2890" hiddenButton="1"/>
    <filterColumn colId="2891" hiddenButton="1"/>
    <filterColumn colId="2892" hiddenButton="1"/>
    <filterColumn colId="2893" hiddenButton="1"/>
    <filterColumn colId="2894" hiddenButton="1"/>
    <filterColumn colId="2895" hiddenButton="1"/>
    <filterColumn colId="2896" hiddenButton="1"/>
    <filterColumn colId="2897" hiddenButton="1"/>
    <filterColumn colId="2898" hiddenButton="1"/>
    <filterColumn colId="2899" hiddenButton="1"/>
    <filterColumn colId="2900" hiddenButton="1"/>
    <filterColumn colId="2901" hiddenButton="1"/>
    <filterColumn colId="2902" hiddenButton="1"/>
    <filterColumn colId="2903" hiddenButton="1"/>
    <filterColumn colId="2904" hiddenButton="1"/>
    <filterColumn colId="2905" hiddenButton="1"/>
    <filterColumn colId="2906" hiddenButton="1"/>
    <filterColumn colId="2907" hiddenButton="1"/>
    <filterColumn colId="2908" hiddenButton="1"/>
    <filterColumn colId="2909" hiddenButton="1"/>
    <filterColumn colId="2910" hiddenButton="1"/>
    <filterColumn colId="2911" hiddenButton="1"/>
    <filterColumn colId="2912" hiddenButton="1"/>
    <filterColumn colId="2913" hiddenButton="1"/>
    <filterColumn colId="2914" hiddenButton="1"/>
    <filterColumn colId="2915" hiddenButton="1"/>
    <filterColumn colId="2916" hiddenButton="1"/>
    <filterColumn colId="2917" hiddenButton="1"/>
    <filterColumn colId="2918" hiddenButton="1"/>
    <filterColumn colId="2919" hiddenButton="1"/>
    <filterColumn colId="2920" hiddenButton="1"/>
    <filterColumn colId="2921" hiddenButton="1"/>
    <filterColumn colId="2922" hiddenButton="1"/>
    <filterColumn colId="2923" hiddenButton="1"/>
    <filterColumn colId="2924" hiddenButton="1"/>
    <filterColumn colId="2925" hiddenButton="1"/>
    <filterColumn colId="2926" hiddenButton="1"/>
    <filterColumn colId="2927" hiddenButton="1"/>
    <filterColumn colId="2928" hiddenButton="1"/>
    <filterColumn colId="2929" hiddenButton="1"/>
    <filterColumn colId="2930" hiddenButton="1"/>
    <filterColumn colId="2931" hiddenButton="1"/>
    <filterColumn colId="2932" hiddenButton="1"/>
    <filterColumn colId="2933" hiddenButton="1"/>
    <filterColumn colId="2934" hiddenButton="1"/>
    <filterColumn colId="2935" hiddenButton="1"/>
    <filterColumn colId="2936" hiddenButton="1"/>
    <filterColumn colId="2937" hiddenButton="1"/>
    <filterColumn colId="2938" hiddenButton="1"/>
    <filterColumn colId="2939" hiddenButton="1"/>
    <filterColumn colId="2940" hiddenButton="1"/>
    <filterColumn colId="2941" hiddenButton="1"/>
    <filterColumn colId="2942" hiddenButton="1"/>
    <filterColumn colId="2943" hiddenButton="1"/>
    <filterColumn colId="2944" hiddenButton="1"/>
    <filterColumn colId="2945" hiddenButton="1"/>
    <filterColumn colId="2946" hiddenButton="1"/>
    <filterColumn colId="2947" hiddenButton="1"/>
    <filterColumn colId="2948" hiddenButton="1"/>
    <filterColumn colId="2949" hiddenButton="1"/>
    <filterColumn colId="2950" hiddenButton="1"/>
    <filterColumn colId="2951" hiddenButton="1"/>
    <filterColumn colId="2952" hiddenButton="1"/>
    <filterColumn colId="2953" hiddenButton="1"/>
    <filterColumn colId="2954" hiddenButton="1"/>
    <filterColumn colId="2955" hiddenButton="1"/>
    <filterColumn colId="2956" hiddenButton="1"/>
    <filterColumn colId="2957" hiddenButton="1"/>
    <filterColumn colId="2958" hiddenButton="1"/>
    <filterColumn colId="2959" hiddenButton="1"/>
    <filterColumn colId="2960" hiddenButton="1"/>
    <filterColumn colId="2961" hiddenButton="1"/>
    <filterColumn colId="2962" hiddenButton="1"/>
    <filterColumn colId="2963" hiddenButton="1"/>
    <filterColumn colId="2964" hiddenButton="1"/>
    <filterColumn colId="2965" hiddenButton="1"/>
    <filterColumn colId="2966" hiddenButton="1"/>
    <filterColumn colId="2967" hiddenButton="1"/>
    <filterColumn colId="2968" hiddenButton="1"/>
    <filterColumn colId="2969" hiddenButton="1"/>
    <filterColumn colId="2970" hiddenButton="1"/>
    <filterColumn colId="2971" hiddenButton="1"/>
    <filterColumn colId="2972" hiddenButton="1"/>
    <filterColumn colId="2973" hiddenButton="1"/>
    <filterColumn colId="2974" hiddenButton="1"/>
    <filterColumn colId="2975" hiddenButton="1"/>
    <filterColumn colId="2976" hiddenButton="1"/>
    <filterColumn colId="2977" hiddenButton="1"/>
    <filterColumn colId="2978" hiddenButton="1"/>
    <filterColumn colId="2979" hiddenButton="1"/>
    <filterColumn colId="2980" hiddenButton="1"/>
    <filterColumn colId="2981" hiddenButton="1"/>
    <filterColumn colId="2982" hiddenButton="1"/>
    <filterColumn colId="2983" hiddenButton="1"/>
    <filterColumn colId="2984" hiddenButton="1"/>
    <filterColumn colId="2985" hiddenButton="1"/>
    <filterColumn colId="2986" hiddenButton="1"/>
    <filterColumn colId="2987" hiddenButton="1"/>
    <filterColumn colId="2988" hiddenButton="1"/>
    <filterColumn colId="2989" hiddenButton="1"/>
    <filterColumn colId="2990" hiddenButton="1"/>
    <filterColumn colId="2991" hiddenButton="1"/>
    <filterColumn colId="2992" hiddenButton="1"/>
    <filterColumn colId="2993" hiddenButton="1"/>
    <filterColumn colId="2994" hiddenButton="1"/>
    <filterColumn colId="2995" hiddenButton="1"/>
    <filterColumn colId="2996" hiddenButton="1"/>
    <filterColumn colId="2997" hiddenButton="1"/>
    <filterColumn colId="2998" hiddenButton="1"/>
    <filterColumn colId="2999" hiddenButton="1"/>
    <filterColumn colId="3000" hiddenButton="1"/>
    <filterColumn colId="3001" hiddenButton="1"/>
    <filterColumn colId="3002" hiddenButton="1"/>
    <filterColumn colId="3003" hiddenButton="1"/>
    <filterColumn colId="3004" hiddenButton="1"/>
    <filterColumn colId="3005" hiddenButton="1"/>
    <filterColumn colId="3006" hiddenButton="1"/>
    <filterColumn colId="3007" hiddenButton="1"/>
    <filterColumn colId="3008" hiddenButton="1"/>
    <filterColumn colId="3009" hiddenButton="1"/>
    <filterColumn colId="3010" hiddenButton="1"/>
    <filterColumn colId="3011" hiddenButton="1"/>
    <filterColumn colId="3012" hiddenButton="1"/>
    <filterColumn colId="3013" hiddenButton="1"/>
    <filterColumn colId="3014" hiddenButton="1"/>
    <filterColumn colId="3015" hiddenButton="1"/>
    <filterColumn colId="3016" hiddenButton="1"/>
    <filterColumn colId="3017" hiddenButton="1"/>
    <filterColumn colId="3018" hiddenButton="1"/>
    <filterColumn colId="3019" hiddenButton="1"/>
    <filterColumn colId="3020" hiddenButton="1"/>
    <filterColumn colId="3021" hiddenButton="1"/>
    <filterColumn colId="3022" hiddenButton="1"/>
    <filterColumn colId="3023" hiddenButton="1"/>
    <filterColumn colId="3024" hiddenButton="1"/>
    <filterColumn colId="3025" hiddenButton="1"/>
    <filterColumn colId="3026" hiddenButton="1"/>
    <filterColumn colId="3027" hiddenButton="1"/>
    <filterColumn colId="3028" hiddenButton="1"/>
    <filterColumn colId="3029" hiddenButton="1"/>
    <filterColumn colId="3030" hiddenButton="1"/>
    <filterColumn colId="3031" hiddenButton="1"/>
    <filterColumn colId="3032" hiddenButton="1"/>
    <filterColumn colId="3033" hiddenButton="1"/>
    <filterColumn colId="3034" hiddenButton="1"/>
    <filterColumn colId="3035" hiddenButton="1"/>
    <filterColumn colId="3036" hiddenButton="1"/>
    <filterColumn colId="3037" hiddenButton="1"/>
    <filterColumn colId="3038" hiddenButton="1"/>
    <filterColumn colId="3039" hiddenButton="1"/>
    <filterColumn colId="3040" hiddenButton="1"/>
    <filterColumn colId="3041" hiddenButton="1"/>
    <filterColumn colId="3042" hiddenButton="1"/>
    <filterColumn colId="3043" hiddenButton="1"/>
    <filterColumn colId="3044" hiddenButton="1"/>
    <filterColumn colId="3045" hiddenButton="1"/>
    <filterColumn colId="3046" hiddenButton="1"/>
    <filterColumn colId="3047" hiddenButton="1"/>
    <filterColumn colId="3048" hiddenButton="1"/>
    <filterColumn colId="3049" hiddenButton="1"/>
    <filterColumn colId="3050" hiddenButton="1"/>
    <filterColumn colId="3051" hiddenButton="1"/>
    <filterColumn colId="3052" hiddenButton="1"/>
    <filterColumn colId="3053" hiddenButton="1"/>
    <filterColumn colId="3054" hiddenButton="1"/>
    <filterColumn colId="3055" hiddenButton="1"/>
    <filterColumn colId="3056" hiddenButton="1"/>
    <filterColumn colId="3057" hiddenButton="1"/>
    <filterColumn colId="3058" hiddenButton="1"/>
    <filterColumn colId="3059" hiddenButton="1"/>
    <filterColumn colId="3060" hiddenButton="1"/>
    <filterColumn colId="3061" hiddenButton="1"/>
    <filterColumn colId="3062" hiddenButton="1"/>
    <filterColumn colId="3063" hiddenButton="1"/>
    <filterColumn colId="3064" hiddenButton="1"/>
    <filterColumn colId="3065" hiddenButton="1"/>
    <filterColumn colId="3066" hiddenButton="1"/>
    <filterColumn colId="3067" hiddenButton="1"/>
    <filterColumn colId="3068" hiddenButton="1"/>
    <filterColumn colId="3069" hiddenButton="1"/>
    <filterColumn colId="3070" hiddenButton="1"/>
    <filterColumn colId="3071" hiddenButton="1"/>
    <filterColumn colId="3072" hiddenButton="1"/>
    <filterColumn colId="3073" hiddenButton="1"/>
    <filterColumn colId="3074" hiddenButton="1"/>
    <filterColumn colId="3075" hiddenButton="1"/>
    <filterColumn colId="3076" hiddenButton="1"/>
    <filterColumn colId="3077" hiddenButton="1"/>
    <filterColumn colId="3078" hiddenButton="1"/>
    <filterColumn colId="3079" hiddenButton="1"/>
    <filterColumn colId="3080" hiddenButton="1"/>
    <filterColumn colId="3081" hiddenButton="1"/>
    <filterColumn colId="3082" hiddenButton="1"/>
    <filterColumn colId="3083" hiddenButton="1"/>
    <filterColumn colId="3084" hiddenButton="1"/>
    <filterColumn colId="3085" hiddenButton="1"/>
    <filterColumn colId="3086" hiddenButton="1"/>
    <filterColumn colId="3087" hiddenButton="1"/>
    <filterColumn colId="3088" hiddenButton="1"/>
    <filterColumn colId="3089" hiddenButton="1"/>
    <filterColumn colId="3090" hiddenButton="1"/>
    <filterColumn colId="3091" hiddenButton="1"/>
    <filterColumn colId="3092" hiddenButton="1"/>
    <filterColumn colId="3093" hiddenButton="1"/>
    <filterColumn colId="3094" hiddenButton="1"/>
    <filterColumn colId="3095" hiddenButton="1"/>
    <filterColumn colId="3096" hiddenButton="1"/>
    <filterColumn colId="3097" hiddenButton="1"/>
    <filterColumn colId="3098" hiddenButton="1"/>
    <filterColumn colId="3099" hiddenButton="1"/>
    <filterColumn colId="3100" hiddenButton="1"/>
    <filterColumn colId="3101" hiddenButton="1"/>
    <filterColumn colId="3102" hiddenButton="1"/>
    <filterColumn colId="3103" hiddenButton="1"/>
    <filterColumn colId="3104" hiddenButton="1"/>
    <filterColumn colId="3105" hiddenButton="1"/>
    <filterColumn colId="3106" hiddenButton="1"/>
    <filterColumn colId="3107" hiddenButton="1"/>
    <filterColumn colId="3108" hiddenButton="1"/>
    <filterColumn colId="3109" hiddenButton="1"/>
    <filterColumn colId="3110" hiddenButton="1"/>
    <filterColumn colId="3111" hiddenButton="1"/>
    <filterColumn colId="3112" hiddenButton="1"/>
    <filterColumn colId="3113" hiddenButton="1"/>
    <filterColumn colId="3114" hiddenButton="1"/>
    <filterColumn colId="3115" hiddenButton="1"/>
    <filterColumn colId="3116" hiddenButton="1"/>
    <filterColumn colId="3117" hiddenButton="1"/>
    <filterColumn colId="3118" hiddenButton="1"/>
    <filterColumn colId="3119" hiddenButton="1"/>
    <filterColumn colId="3120" hiddenButton="1"/>
    <filterColumn colId="3121" hiddenButton="1"/>
    <filterColumn colId="3122" hiddenButton="1"/>
    <filterColumn colId="3123" hiddenButton="1"/>
    <filterColumn colId="3124" hiddenButton="1"/>
    <filterColumn colId="3125" hiddenButton="1"/>
    <filterColumn colId="3126" hiddenButton="1"/>
    <filterColumn colId="3127" hiddenButton="1"/>
    <filterColumn colId="3128" hiddenButton="1"/>
    <filterColumn colId="3129" hiddenButton="1"/>
    <filterColumn colId="3130" hiddenButton="1"/>
    <filterColumn colId="3131" hiddenButton="1"/>
    <filterColumn colId="3132" hiddenButton="1"/>
    <filterColumn colId="3133" hiddenButton="1"/>
    <filterColumn colId="3134" hiddenButton="1"/>
    <filterColumn colId="3135" hiddenButton="1"/>
    <filterColumn colId="3136" hiddenButton="1"/>
    <filterColumn colId="3137" hiddenButton="1"/>
    <filterColumn colId="3138" hiddenButton="1"/>
    <filterColumn colId="3139" hiddenButton="1"/>
    <filterColumn colId="3140" hiddenButton="1"/>
    <filterColumn colId="3141" hiddenButton="1"/>
    <filterColumn colId="3142" hiddenButton="1"/>
    <filterColumn colId="3143" hiddenButton="1"/>
    <filterColumn colId="3144" hiddenButton="1"/>
    <filterColumn colId="3145" hiddenButton="1"/>
    <filterColumn colId="3146" hiddenButton="1"/>
    <filterColumn colId="3147" hiddenButton="1"/>
    <filterColumn colId="3148" hiddenButton="1"/>
    <filterColumn colId="3149" hiddenButton="1"/>
    <filterColumn colId="3150" hiddenButton="1"/>
    <filterColumn colId="3151" hiddenButton="1"/>
    <filterColumn colId="3152" hiddenButton="1"/>
    <filterColumn colId="3153" hiddenButton="1"/>
    <filterColumn colId="3154" hiddenButton="1"/>
    <filterColumn colId="3155" hiddenButton="1"/>
    <filterColumn colId="3156" hiddenButton="1"/>
    <filterColumn colId="3157" hiddenButton="1"/>
    <filterColumn colId="3158" hiddenButton="1"/>
    <filterColumn colId="3159" hiddenButton="1"/>
    <filterColumn colId="3160" hiddenButton="1"/>
    <filterColumn colId="3161" hiddenButton="1"/>
    <filterColumn colId="3162" hiddenButton="1"/>
    <filterColumn colId="3163" hiddenButton="1"/>
    <filterColumn colId="3164" hiddenButton="1"/>
    <filterColumn colId="3165" hiddenButton="1"/>
    <filterColumn colId="3166" hiddenButton="1"/>
    <filterColumn colId="3167" hiddenButton="1"/>
    <filterColumn colId="3168" hiddenButton="1"/>
    <filterColumn colId="3169" hiddenButton="1"/>
    <filterColumn colId="3170" hiddenButton="1"/>
    <filterColumn colId="3171" hiddenButton="1"/>
    <filterColumn colId="3172" hiddenButton="1"/>
    <filterColumn colId="3173" hiddenButton="1"/>
    <filterColumn colId="3174" hiddenButton="1"/>
    <filterColumn colId="3175" hiddenButton="1"/>
    <filterColumn colId="3176" hiddenButton="1"/>
    <filterColumn colId="3177" hiddenButton="1"/>
    <filterColumn colId="3178" hiddenButton="1"/>
    <filterColumn colId="3179" hiddenButton="1"/>
    <filterColumn colId="3180" hiddenButton="1"/>
    <filterColumn colId="3181" hiddenButton="1"/>
    <filterColumn colId="3182" hiddenButton="1"/>
    <filterColumn colId="3183" hiddenButton="1"/>
    <filterColumn colId="3184" hiddenButton="1"/>
    <filterColumn colId="3185" hiddenButton="1"/>
    <filterColumn colId="3186" hiddenButton="1"/>
    <filterColumn colId="3187" hiddenButton="1"/>
    <filterColumn colId="3188" hiddenButton="1"/>
    <filterColumn colId="3189" hiddenButton="1"/>
    <filterColumn colId="3190" hiddenButton="1"/>
    <filterColumn colId="3191" hiddenButton="1"/>
    <filterColumn colId="3192" hiddenButton="1"/>
    <filterColumn colId="3193" hiddenButton="1"/>
    <filterColumn colId="3194" hiddenButton="1"/>
    <filterColumn colId="3195" hiddenButton="1"/>
    <filterColumn colId="3196" hiddenButton="1"/>
    <filterColumn colId="3197" hiddenButton="1"/>
    <filterColumn colId="3198" hiddenButton="1"/>
    <filterColumn colId="3199" hiddenButton="1"/>
    <filterColumn colId="3200" hiddenButton="1"/>
    <filterColumn colId="3201" hiddenButton="1"/>
    <filterColumn colId="3202" hiddenButton="1"/>
    <filterColumn colId="3203" hiddenButton="1"/>
    <filterColumn colId="3204" hiddenButton="1"/>
    <filterColumn colId="3205" hiddenButton="1"/>
    <filterColumn colId="3206" hiddenButton="1"/>
    <filterColumn colId="3207" hiddenButton="1"/>
    <filterColumn colId="3208" hiddenButton="1"/>
    <filterColumn colId="3209" hiddenButton="1"/>
    <filterColumn colId="3210" hiddenButton="1"/>
    <filterColumn colId="3211" hiddenButton="1"/>
    <filterColumn colId="3212" hiddenButton="1"/>
    <filterColumn colId="3213" hiddenButton="1"/>
    <filterColumn colId="3214" hiddenButton="1"/>
    <filterColumn colId="3215" hiddenButton="1"/>
    <filterColumn colId="3216" hiddenButton="1"/>
    <filterColumn colId="3217" hiddenButton="1"/>
    <filterColumn colId="3218" hiddenButton="1"/>
    <filterColumn colId="3219" hiddenButton="1"/>
    <filterColumn colId="3220" hiddenButton="1"/>
    <filterColumn colId="3221" hiddenButton="1"/>
    <filterColumn colId="3222" hiddenButton="1"/>
    <filterColumn colId="3223" hiddenButton="1"/>
    <filterColumn colId="3224" hiddenButton="1"/>
    <filterColumn colId="3225" hiddenButton="1"/>
    <filterColumn colId="3226" hiddenButton="1"/>
    <filterColumn colId="3227" hiddenButton="1"/>
    <filterColumn colId="3228" hiddenButton="1"/>
    <filterColumn colId="3229" hiddenButton="1"/>
    <filterColumn colId="3230" hiddenButton="1"/>
    <filterColumn colId="3231" hiddenButton="1"/>
    <filterColumn colId="3232" hiddenButton="1"/>
    <filterColumn colId="3233" hiddenButton="1"/>
    <filterColumn colId="3234" hiddenButton="1"/>
    <filterColumn colId="3235" hiddenButton="1"/>
    <filterColumn colId="3236" hiddenButton="1"/>
    <filterColumn colId="3237" hiddenButton="1"/>
    <filterColumn colId="3238" hiddenButton="1"/>
    <filterColumn colId="3239" hiddenButton="1"/>
    <filterColumn colId="3240" hiddenButton="1"/>
    <filterColumn colId="3241" hiddenButton="1"/>
    <filterColumn colId="3242" hiddenButton="1"/>
    <filterColumn colId="3243" hiddenButton="1"/>
    <filterColumn colId="3244" hiddenButton="1"/>
    <filterColumn colId="3245" hiddenButton="1"/>
    <filterColumn colId="3246" hiddenButton="1"/>
    <filterColumn colId="3247" hiddenButton="1"/>
    <filterColumn colId="3248" hiddenButton="1"/>
    <filterColumn colId="3249" hiddenButton="1"/>
    <filterColumn colId="3250" hiddenButton="1"/>
    <filterColumn colId="3251" hiddenButton="1"/>
    <filterColumn colId="3252" hiddenButton="1"/>
    <filterColumn colId="3253" hiddenButton="1"/>
    <filterColumn colId="3254" hiddenButton="1"/>
    <filterColumn colId="3255" hiddenButton="1"/>
    <filterColumn colId="3256" hiddenButton="1"/>
    <filterColumn colId="3257" hiddenButton="1"/>
    <filterColumn colId="3258" hiddenButton="1"/>
    <filterColumn colId="3259" hiddenButton="1"/>
    <filterColumn colId="3260" hiddenButton="1"/>
    <filterColumn colId="3261" hiddenButton="1"/>
    <filterColumn colId="3262" hiddenButton="1"/>
    <filterColumn colId="3263" hiddenButton="1"/>
    <filterColumn colId="3264" hiddenButton="1"/>
    <filterColumn colId="3265" hiddenButton="1"/>
    <filterColumn colId="3266" hiddenButton="1"/>
    <filterColumn colId="3267" hiddenButton="1"/>
    <filterColumn colId="3268" hiddenButton="1"/>
    <filterColumn colId="3269" hiddenButton="1"/>
    <filterColumn colId="3270" hiddenButton="1"/>
    <filterColumn colId="3271" hiddenButton="1"/>
    <filterColumn colId="3272" hiddenButton="1"/>
    <filterColumn colId="3273" hiddenButton="1"/>
    <filterColumn colId="3274" hiddenButton="1"/>
    <filterColumn colId="3275" hiddenButton="1"/>
    <filterColumn colId="3276" hiddenButton="1"/>
    <filterColumn colId="3277" hiddenButton="1"/>
    <filterColumn colId="3278" hiddenButton="1"/>
    <filterColumn colId="3279" hiddenButton="1"/>
    <filterColumn colId="3280" hiddenButton="1"/>
    <filterColumn colId="3281" hiddenButton="1"/>
    <filterColumn colId="3282" hiddenButton="1"/>
    <filterColumn colId="3283" hiddenButton="1"/>
    <filterColumn colId="3284" hiddenButton="1"/>
    <filterColumn colId="3285" hiddenButton="1"/>
    <filterColumn colId="3286" hiddenButton="1"/>
    <filterColumn colId="3287" hiddenButton="1"/>
    <filterColumn colId="3288" hiddenButton="1"/>
    <filterColumn colId="3289" hiddenButton="1"/>
    <filterColumn colId="3290" hiddenButton="1"/>
    <filterColumn colId="3291" hiddenButton="1"/>
    <filterColumn colId="3292" hiddenButton="1"/>
    <filterColumn colId="3293" hiddenButton="1"/>
    <filterColumn colId="3294" hiddenButton="1"/>
    <filterColumn colId="3295" hiddenButton="1"/>
    <filterColumn colId="3296" hiddenButton="1"/>
    <filterColumn colId="3297" hiddenButton="1"/>
    <filterColumn colId="3298" hiddenButton="1"/>
    <filterColumn colId="3299" hiddenButton="1"/>
    <filterColumn colId="3300" hiddenButton="1"/>
    <filterColumn colId="3301" hiddenButton="1"/>
    <filterColumn colId="3302" hiddenButton="1"/>
    <filterColumn colId="3303" hiddenButton="1"/>
    <filterColumn colId="3304" hiddenButton="1"/>
    <filterColumn colId="3305" hiddenButton="1"/>
    <filterColumn colId="3306" hiddenButton="1"/>
    <filterColumn colId="3307" hiddenButton="1"/>
    <filterColumn colId="3308" hiddenButton="1"/>
    <filterColumn colId="3309" hiddenButton="1"/>
    <filterColumn colId="3310" hiddenButton="1"/>
    <filterColumn colId="3311" hiddenButton="1"/>
    <filterColumn colId="3312" hiddenButton="1"/>
    <filterColumn colId="3313" hiddenButton="1"/>
    <filterColumn colId="3314" hiddenButton="1"/>
    <filterColumn colId="3315" hiddenButton="1"/>
    <filterColumn colId="3316" hiddenButton="1"/>
    <filterColumn colId="3317" hiddenButton="1"/>
    <filterColumn colId="3318" hiddenButton="1"/>
    <filterColumn colId="3319" hiddenButton="1"/>
    <filterColumn colId="3320" hiddenButton="1"/>
    <filterColumn colId="3321" hiddenButton="1"/>
    <filterColumn colId="3322" hiddenButton="1"/>
    <filterColumn colId="3323" hiddenButton="1"/>
    <filterColumn colId="3324" hiddenButton="1"/>
    <filterColumn colId="3325" hiddenButton="1"/>
    <filterColumn colId="3326" hiddenButton="1"/>
    <filterColumn colId="3327" hiddenButton="1"/>
    <filterColumn colId="3328" hiddenButton="1"/>
    <filterColumn colId="3329" hiddenButton="1"/>
    <filterColumn colId="3330" hiddenButton="1"/>
    <filterColumn colId="3331" hiddenButton="1"/>
    <filterColumn colId="3332" hiddenButton="1"/>
    <filterColumn colId="3333" hiddenButton="1"/>
    <filterColumn colId="3334" hiddenButton="1"/>
    <filterColumn colId="3335" hiddenButton="1"/>
    <filterColumn colId="3336" hiddenButton="1"/>
    <filterColumn colId="3337" hiddenButton="1"/>
    <filterColumn colId="3338" hiddenButton="1"/>
    <filterColumn colId="3339" hiddenButton="1"/>
    <filterColumn colId="3340" hiddenButton="1"/>
    <filterColumn colId="3341" hiddenButton="1"/>
    <filterColumn colId="3342" hiddenButton="1"/>
    <filterColumn colId="3343" hiddenButton="1"/>
    <filterColumn colId="3344" hiddenButton="1"/>
    <filterColumn colId="3345" hiddenButton="1"/>
    <filterColumn colId="3346" hiddenButton="1"/>
    <filterColumn colId="3347" hiddenButton="1"/>
    <filterColumn colId="3348" hiddenButton="1"/>
    <filterColumn colId="3349" hiddenButton="1"/>
    <filterColumn colId="3350" hiddenButton="1"/>
    <filterColumn colId="3351" hiddenButton="1"/>
    <filterColumn colId="3352" hiddenButton="1"/>
    <filterColumn colId="3353" hiddenButton="1"/>
    <filterColumn colId="3354" hiddenButton="1"/>
    <filterColumn colId="3355" hiddenButton="1"/>
    <filterColumn colId="3356" hiddenButton="1"/>
    <filterColumn colId="3357" hiddenButton="1"/>
    <filterColumn colId="3358" hiddenButton="1"/>
    <filterColumn colId="3359" hiddenButton="1"/>
    <filterColumn colId="3360" hiddenButton="1"/>
    <filterColumn colId="3361" hiddenButton="1"/>
    <filterColumn colId="3362" hiddenButton="1"/>
    <filterColumn colId="3363" hiddenButton="1"/>
    <filterColumn colId="3364" hiddenButton="1"/>
    <filterColumn colId="3365" hiddenButton="1"/>
    <filterColumn colId="3366" hiddenButton="1"/>
    <filterColumn colId="3367" hiddenButton="1"/>
    <filterColumn colId="3368" hiddenButton="1"/>
    <filterColumn colId="3369" hiddenButton="1"/>
    <filterColumn colId="3370" hiddenButton="1"/>
    <filterColumn colId="3371" hiddenButton="1"/>
    <filterColumn colId="3372" hiddenButton="1"/>
    <filterColumn colId="3373" hiddenButton="1"/>
    <filterColumn colId="3374" hiddenButton="1"/>
    <filterColumn colId="3375" hiddenButton="1"/>
    <filterColumn colId="3376" hiddenButton="1"/>
    <filterColumn colId="3377" hiddenButton="1"/>
    <filterColumn colId="3378" hiddenButton="1"/>
    <filterColumn colId="3379" hiddenButton="1"/>
    <filterColumn colId="3380" hiddenButton="1"/>
    <filterColumn colId="3381" hiddenButton="1"/>
    <filterColumn colId="3382" hiddenButton="1"/>
    <filterColumn colId="3383" hiddenButton="1"/>
    <filterColumn colId="3384" hiddenButton="1"/>
    <filterColumn colId="3385" hiddenButton="1"/>
    <filterColumn colId="3386" hiddenButton="1"/>
    <filterColumn colId="3387" hiddenButton="1"/>
    <filterColumn colId="3388" hiddenButton="1"/>
    <filterColumn colId="3389" hiddenButton="1"/>
    <filterColumn colId="3390" hiddenButton="1"/>
    <filterColumn colId="3391" hiddenButton="1"/>
    <filterColumn colId="3392" hiddenButton="1"/>
    <filterColumn colId="3393" hiddenButton="1"/>
    <filterColumn colId="3394" hiddenButton="1"/>
    <filterColumn colId="3395" hiddenButton="1"/>
    <filterColumn colId="3396" hiddenButton="1"/>
    <filterColumn colId="3397" hiddenButton="1"/>
    <filterColumn colId="3398" hiddenButton="1"/>
    <filterColumn colId="3399" hiddenButton="1"/>
    <filterColumn colId="3400" hiddenButton="1"/>
    <filterColumn colId="3401" hiddenButton="1"/>
    <filterColumn colId="3402" hiddenButton="1"/>
    <filterColumn colId="3403" hiddenButton="1"/>
    <filterColumn colId="3404" hiddenButton="1"/>
    <filterColumn colId="3405" hiddenButton="1"/>
    <filterColumn colId="3406" hiddenButton="1"/>
    <filterColumn colId="3407" hiddenButton="1"/>
    <filterColumn colId="3408" hiddenButton="1"/>
    <filterColumn colId="3409" hiddenButton="1"/>
    <filterColumn colId="3410" hiddenButton="1"/>
    <filterColumn colId="3411" hiddenButton="1"/>
    <filterColumn colId="3412" hiddenButton="1"/>
    <filterColumn colId="3413" hiddenButton="1"/>
    <filterColumn colId="3414" hiddenButton="1"/>
    <filterColumn colId="3415" hiddenButton="1"/>
    <filterColumn colId="3416" hiddenButton="1"/>
    <filterColumn colId="3417" hiddenButton="1"/>
    <filterColumn colId="3418" hiddenButton="1"/>
    <filterColumn colId="3419" hiddenButton="1"/>
    <filterColumn colId="3420" hiddenButton="1"/>
    <filterColumn colId="3421" hiddenButton="1"/>
    <filterColumn colId="3422" hiddenButton="1"/>
    <filterColumn colId="3423" hiddenButton="1"/>
    <filterColumn colId="3424" hiddenButton="1"/>
    <filterColumn colId="3425" hiddenButton="1"/>
    <filterColumn colId="3426" hiddenButton="1"/>
    <filterColumn colId="3427" hiddenButton="1"/>
    <filterColumn colId="3428" hiddenButton="1"/>
    <filterColumn colId="3429" hiddenButton="1"/>
    <filterColumn colId="3430" hiddenButton="1"/>
    <filterColumn colId="3431" hiddenButton="1"/>
    <filterColumn colId="3432" hiddenButton="1"/>
    <filterColumn colId="3433" hiddenButton="1"/>
    <filterColumn colId="3434" hiddenButton="1"/>
    <filterColumn colId="3435" hiddenButton="1"/>
    <filterColumn colId="3436" hiddenButton="1"/>
    <filterColumn colId="3437" hiddenButton="1"/>
    <filterColumn colId="3438" hiddenButton="1"/>
    <filterColumn colId="3439" hiddenButton="1"/>
    <filterColumn colId="3440" hiddenButton="1"/>
    <filterColumn colId="3441" hiddenButton="1"/>
    <filterColumn colId="3442" hiddenButton="1"/>
    <filterColumn colId="3443" hiddenButton="1"/>
    <filterColumn colId="3444" hiddenButton="1"/>
    <filterColumn colId="3445" hiddenButton="1"/>
    <filterColumn colId="3446" hiddenButton="1"/>
    <filterColumn colId="3447" hiddenButton="1"/>
    <filterColumn colId="3448" hiddenButton="1"/>
    <filterColumn colId="3449" hiddenButton="1"/>
    <filterColumn colId="3450" hiddenButton="1"/>
    <filterColumn colId="3451" hiddenButton="1"/>
    <filterColumn colId="3452" hiddenButton="1"/>
    <filterColumn colId="3453" hiddenButton="1"/>
    <filterColumn colId="3454" hiddenButton="1"/>
    <filterColumn colId="3455" hiddenButton="1"/>
    <filterColumn colId="3456" hiddenButton="1"/>
    <filterColumn colId="3457" hiddenButton="1"/>
    <filterColumn colId="3458" hiddenButton="1"/>
    <filterColumn colId="3459" hiddenButton="1"/>
    <filterColumn colId="3460" hiddenButton="1"/>
    <filterColumn colId="3461" hiddenButton="1"/>
    <filterColumn colId="3462" hiddenButton="1"/>
    <filterColumn colId="3463" hiddenButton="1"/>
    <filterColumn colId="3464" hiddenButton="1"/>
    <filterColumn colId="3465" hiddenButton="1"/>
    <filterColumn colId="3466" hiddenButton="1"/>
    <filterColumn colId="3467" hiddenButton="1"/>
    <filterColumn colId="3468" hiddenButton="1"/>
    <filterColumn colId="3469" hiddenButton="1"/>
    <filterColumn colId="3470" hiddenButton="1"/>
    <filterColumn colId="3471" hiddenButton="1"/>
    <filterColumn colId="3472" hiddenButton="1"/>
    <filterColumn colId="3473" hiddenButton="1"/>
    <filterColumn colId="3474" hiddenButton="1"/>
    <filterColumn colId="3475" hiddenButton="1"/>
    <filterColumn colId="3476" hiddenButton="1"/>
    <filterColumn colId="3477" hiddenButton="1"/>
    <filterColumn colId="3478" hiddenButton="1"/>
    <filterColumn colId="3479" hiddenButton="1"/>
    <filterColumn colId="3480" hiddenButton="1"/>
    <filterColumn colId="3481" hiddenButton="1"/>
    <filterColumn colId="3482" hiddenButton="1"/>
    <filterColumn colId="3483" hiddenButton="1"/>
    <filterColumn colId="3484" hiddenButton="1"/>
    <filterColumn colId="3485" hiddenButton="1"/>
    <filterColumn colId="3486" hiddenButton="1"/>
    <filterColumn colId="3487" hiddenButton="1"/>
    <filterColumn colId="3488" hiddenButton="1"/>
    <filterColumn colId="3489" hiddenButton="1"/>
    <filterColumn colId="3490" hiddenButton="1"/>
    <filterColumn colId="3491" hiddenButton="1"/>
    <filterColumn colId="3492" hiddenButton="1"/>
    <filterColumn colId="3493" hiddenButton="1"/>
    <filterColumn colId="3494" hiddenButton="1"/>
    <filterColumn colId="3495" hiddenButton="1"/>
    <filterColumn colId="3496" hiddenButton="1"/>
    <filterColumn colId="3497" hiddenButton="1"/>
    <filterColumn colId="3498" hiddenButton="1"/>
    <filterColumn colId="3499" hiddenButton="1"/>
    <filterColumn colId="3500" hiddenButton="1"/>
    <filterColumn colId="3501" hiddenButton="1"/>
    <filterColumn colId="3502" hiddenButton="1"/>
    <filterColumn colId="3503" hiddenButton="1"/>
    <filterColumn colId="3504" hiddenButton="1"/>
    <filterColumn colId="3505" hiddenButton="1"/>
    <filterColumn colId="3506" hiddenButton="1"/>
    <filterColumn colId="3507" hiddenButton="1"/>
    <filterColumn colId="3508" hiddenButton="1"/>
    <filterColumn colId="3509" hiddenButton="1"/>
    <filterColumn colId="3510" hiddenButton="1"/>
    <filterColumn colId="3511" hiddenButton="1"/>
    <filterColumn colId="3512" hiddenButton="1"/>
    <filterColumn colId="3513" hiddenButton="1"/>
    <filterColumn colId="3514" hiddenButton="1"/>
    <filterColumn colId="3515" hiddenButton="1"/>
    <filterColumn colId="3516" hiddenButton="1"/>
    <filterColumn colId="3517" hiddenButton="1"/>
    <filterColumn colId="3518" hiddenButton="1"/>
    <filterColumn colId="3519" hiddenButton="1"/>
    <filterColumn colId="3520" hiddenButton="1"/>
    <filterColumn colId="3521" hiddenButton="1"/>
    <filterColumn colId="3522" hiddenButton="1"/>
    <filterColumn colId="3523" hiddenButton="1"/>
    <filterColumn colId="3524" hiddenButton="1"/>
    <filterColumn colId="3525" hiddenButton="1"/>
    <filterColumn colId="3526" hiddenButton="1"/>
    <filterColumn colId="3527" hiddenButton="1"/>
    <filterColumn colId="3528" hiddenButton="1"/>
    <filterColumn colId="3529" hiddenButton="1"/>
    <filterColumn colId="3530" hiddenButton="1"/>
    <filterColumn colId="3531" hiddenButton="1"/>
    <filterColumn colId="3532" hiddenButton="1"/>
    <filterColumn colId="3533" hiddenButton="1"/>
    <filterColumn colId="3534" hiddenButton="1"/>
    <filterColumn colId="3535" hiddenButton="1"/>
    <filterColumn colId="3536" hiddenButton="1"/>
    <filterColumn colId="3537" hiddenButton="1"/>
    <filterColumn colId="3538" hiddenButton="1"/>
    <filterColumn colId="3539" hiddenButton="1"/>
    <filterColumn colId="3540" hiddenButton="1"/>
    <filterColumn colId="3541" hiddenButton="1"/>
    <filterColumn colId="3542" hiddenButton="1"/>
    <filterColumn colId="3543" hiddenButton="1"/>
    <filterColumn colId="3544" hiddenButton="1"/>
    <filterColumn colId="3545" hiddenButton="1"/>
    <filterColumn colId="3546" hiddenButton="1"/>
    <filterColumn colId="3547" hiddenButton="1"/>
    <filterColumn colId="3548" hiddenButton="1"/>
    <filterColumn colId="3549" hiddenButton="1"/>
    <filterColumn colId="3550" hiddenButton="1"/>
    <filterColumn colId="3551" hiddenButton="1"/>
    <filterColumn colId="3552" hiddenButton="1"/>
    <filterColumn colId="3553" hiddenButton="1"/>
    <filterColumn colId="3554" hiddenButton="1"/>
    <filterColumn colId="3555" hiddenButton="1"/>
    <filterColumn colId="3556" hiddenButton="1"/>
    <filterColumn colId="3557" hiddenButton="1"/>
    <filterColumn colId="3558" hiddenButton="1"/>
    <filterColumn colId="3559" hiddenButton="1"/>
    <filterColumn colId="3560" hiddenButton="1"/>
    <filterColumn colId="3561" hiddenButton="1"/>
    <filterColumn colId="3562" hiddenButton="1"/>
    <filterColumn colId="3563" hiddenButton="1"/>
    <filterColumn colId="3564" hiddenButton="1"/>
    <filterColumn colId="3565" hiddenButton="1"/>
    <filterColumn colId="3566" hiddenButton="1"/>
    <filterColumn colId="3567" hiddenButton="1"/>
    <filterColumn colId="3568" hiddenButton="1"/>
    <filterColumn colId="3569" hiddenButton="1"/>
    <filterColumn colId="3570" hiddenButton="1"/>
    <filterColumn colId="3571" hiddenButton="1"/>
    <filterColumn colId="3572" hiddenButton="1"/>
    <filterColumn colId="3573" hiddenButton="1"/>
    <filterColumn colId="3574" hiddenButton="1"/>
    <filterColumn colId="3575" hiddenButton="1"/>
    <filterColumn colId="3576" hiddenButton="1"/>
    <filterColumn colId="3577" hiddenButton="1"/>
    <filterColumn colId="3578" hiddenButton="1"/>
    <filterColumn colId="3579" hiddenButton="1"/>
    <filterColumn colId="3580" hiddenButton="1"/>
    <filterColumn colId="3581" hiddenButton="1"/>
    <filterColumn colId="3582" hiddenButton="1"/>
    <filterColumn colId="3583" hiddenButton="1"/>
    <filterColumn colId="3584" hiddenButton="1"/>
    <filterColumn colId="3585" hiddenButton="1"/>
    <filterColumn colId="3586" hiddenButton="1"/>
    <filterColumn colId="3587" hiddenButton="1"/>
    <filterColumn colId="3588" hiddenButton="1"/>
    <filterColumn colId="3589" hiddenButton="1"/>
    <filterColumn colId="3590" hiddenButton="1"/>
    <filterColumn colId="3591" hiddenButton="1"/>
    <filterColumn colId="3592" hiddenButton="1"/>
    <filterColumn colId="3593" hiddenButton="1"/>
    <filterColumn colId="3594" hiddenButton="1"/>
    <filterColumn colId="3595" hiddenButton="1"/>
    <filterColumn colId="3596" hiddenButton="1"/>
    <filterColumn colId="3597" hiddenButton="1"/>
    <filterColumn colId="3598" hiddenButton="1"/>
    <filterColumn colId="3599" hiddenButton="1"/>
    <filterColumn colId="3600" hiddenButton="1"/>
    <filterColumn colId="3601" hiddenButton="1"/>
    <filterColumn colId="3602" hiddenButton="1"/>
    <filterColumn colId="3603" hiddenButton="1"/>
    <filterColumn colId="3604" hiddenButton="1"/>
    <filterColumn colId="3605" hiddenButton="1"/>
    <filterColumn colId="3606" hiddenButton="1"/>
    <filterColumn colId="3607" hiddenButton="1"/>
    <filterColumn colId="3608" hiddenButton="1"/>
    <filterColumn colId="3609" hiddenButton="1"/>
    <filterColumn colId="3610" hiddenButton="1"/>
    <filterColumn colId="3611" hiddenButton="1"/>
    <filterColumn colId="3612" hiddenButton="1"/>
    <filterColumn colId="3613" hiddenButton="1"/>
    <filterColumn colId="3614" hiddenButton="1"/>
    <filterColumn colId="3615" hiddenButton="1"/>
    <filterColumn colId="3616" hiddenButton="1"/>
    <filterColumn colId="3617" hiddenButton="1"/>
    <filterColumn colId="3618" hiddenButton="1"/>
    <filterColumn colId="3619" hiddenButton="1"/>
    <filterColumn colId="3620" hiddenButton="1"/>
    <filterColumn colId="3621" hiddenButton="1"/>
    <filterColumn colId="3622" hiddenButton="1"/>
    <filterColumn colId="3623" hiddenButton="1"/>
    <filterColumn colId="3624" hiddenButton="1"/>
    <filterColumn colId="3625" hiddenButton="1"/>
    <filterColumn colId="3626" hiddenButton="1"/>
    <filterColumn colId="3627" hiddenButton="1"/>
    <filterColumn colId="3628" hiddenButton="1"/>
    <filterColumn colId="3629" hiddenButton="1"/>
    <filterColumn colId="3630" hiddenButton="1"/>
    <filterColumn colId="3631" hiddenButton="1"/>
    <filterColumn colId="3632" hiddenButton="1"/>
    <filterColumn colId="3633" hiddenButton="1"/>
    <filterColumn colId="3634" hiddenButton="1"/>
    <filterColumn colId="3635" hiddenButton="1"/>
    <filterColumn colId="3636" hiddenButton="1"/>
    <filterColumn colId="3637" hiddenButton="1"/>
    <filterColumn colId="3638" hiddenButton="1"/>
    <filterColumn colId="3639" hiddenButton="1"/>
    <filterColumn colId="3640" hiddenButton="1"/>
    <filterColumn colId="3641" hiddenButton="1"/>
    <filterColumn colId="3642" hiddenButton="1"/>
    <filterColumn colId="3643" hiddenButton="1"/>
    <filterColumn colId="3644" hiddenButton="1"/>
    <filterColumn colId="3645" hiddenButton="1"/>
    <filterColumn colId="3646" hiddenButton="1"/>
    <filterColumn colId="3647" hiddenButton="1"/>
    <filterColumn colId="3648" hiddenButton="1"/>
    <filterColumn colId="3649" hiddenButton="1"/>
    <filterColumn colId="3650" hiddenButton="1"/>
    <filterColumn colId="3651" hiddenButton="1"/>
    <filterColumn colId="3652" hiddenButton="1"/>
    <filterColumn colId="3653" hiddenButton="1"/>
    <filterColumn colId="3654" hiddenButton="1"/>
    <filterColumn colId="3655" hiddenButton="1"/>
    <filterColumn colId="3656" hiddenButton="1"/>
    <filterColumn colId="3657" hiddenButton="1"/>
    <filterColumn colId="3658" hiddenButton="1"/>
    <filterColumn colId="3659" hiddenButton="1"/>
    <filterColumn colId="3660" hiddenButton="1"/>
    <filterColumn colId="3661" hiddenButton="1"/>
    <filterColumn colId="3662" hiddenButton="1"/>
    <filterColumn colId="3663" hiddenButton="1"/>
    <filterColumn colId="3664" hiddenButton="1"/>
    <filterColumn colId="3665" hiddenButton="1"/>
    <filterColumn colId="3666" hiddenButton="1"/>
    <filterColumn colId="3667" hiddenButton="1"/>
    <filterColumn colId="3668" hiddenButton="1"/>
    <filterColumn colId="3669" hiddenButton="1"/>
    <filterColumn colId="3670" hiddenButton="1"/>
    <filterColumn colId="3671" hiddenButton="1"/>
    <filterColumn colId="3672" hiddenButton="1"/>
    <filterColumn colId="3673" hiddenButton="1"/>
    <filterColumn colId="3674" hiddenButton="1"/>
    <filterColumn colId="3675" hiddenButton="1"/>
    <filterColumn colId="3676" hiddenButton="1"/>
    <filterColumn colId="3677" hiddenButton="1"/>
    <filterColumn colId="3678" hiddenButton="1"/>
    <filterColumn colId="3679" hiddenButton="1"/>
    <filterColumn colId="3680" hiddenButton="1"/>
    <filterColumn colId="3681" hiddenButton="1"/>
    <filterColumn colId="3682" hiddenButton="1"/>
    <filterColumn colId="3683" hiddenButton="1"/>
    <filterColumn colId="3684" hiddenButton="1"/>
    <filterColumn colId="3685" hiddenButton="1"/>
    <filterColumn colId="3686" hiddenButton="1"/>
    <filterColumn colId="3687" hiddenButton="1"/>
    <filterColumn colId="3688" hiddenButton="1"/>
    <filterColumn colId="3689" hiddenButton="1"/>
    <filterColumn colId="3690" hiddenButton="1"/>
    <filterColumn colId="3691" hiddenButton="1"/>
    <filterColumn colId="3692" hiddenButton="1"/>
    <filterColumn colId="3693" hiddenButton="1"/>
    <filterColumn colId="3694" hiddenButton="1"/>
    <filterColumn colId="3695" hiddenButton="1"/>
    <filterColumn colId="3696" hiddenButton="1"/>
    <filterColumn colId="3697" hiddenButton="1"/>
    <filterColumn colId="3698" hiddenButton="1"/>
    <filterColumn colId="3699" hiddenButton="1"/>
    <filterColumn colId="3700" hiddenButton="1"/>
    <filterColumn colId="3701" hiddenButton="1"/>
    <filterColumn colId="3702" hiddenButton="1"/>
    <filterColumn colId="3703" hiddenButton="1"/>
    <filterColumn colId="3704" hiddenButton="1"/>
    <filterColumn colId="3705" hiddenButton="1"/>
    <filterColumn colId="3706" hiddenButton="1"/>
    <filterColumn colId="3707" hiddenButton="1"/>
    <filterColumn colId="3708" hiddenButton="1"/>
    <filterColumn colId="3709" hiddenButton="1"/>
    <filterColumn colId="3710" hiddenButton="1"/>
    <filterColumn colId="3711" hiddenButton="1"/>
    <filterColumn colId="3712" hiddenButton="1"/>
    <filterColumn colId="3713" hiddenButton="1"/>
    <filterColumn colId="3714" hiddenButton="1"/>
    <filterColumn colId="3715" hiddenButton="1"/>
    <filterColumn colId="3716" hiddenButton="1"/>
    <filterColumn colId="3717" hiddenButton="1"/>
    <filterColumn colId="3718" hiddenButton="1"/>
    <filterColumn colId="3719" hiddenButton="1"/>
    <filterColumn colId="3720" hiddenButton="1"/>
    <filterColumn colId="3721" hiddenButton="1"/>
    <filterColumn colId="3722" hiddenButton="1"/>
    <filterColumn colId="3723" hiddenButton="1"/>
    <filterColumn colId="3724" hiddenButton="1"/>
    <filterColumn colId="3725" hiddenButton="1"/>
    <filterColumn colId="3726" hiddenButton="1"/>
    <filterColumn colId="3727" hiddenButton="1"/>
    <filterColumn colId="3728" hiddenButton="1"/>
    <filterColumn colId="3729" hiddenButton="1"/>
    <filterColumn colId="3730" hiddenButton="1"/>
    <filterColumn colId="3731" hiddenButton="1"/>
    <filterColumn colId="3732" hiddenButton="1"/>
    <filterColumn colId="3733" hiddenButton="1"/>
    <filterColumn colId="3734" hiddenButton="1"/>
    <filterColumn colId="3735" hiddenButton="1"/>
    <filterColumn colId="3736" hiddenButton="1"/>
    <filterColumn colId="3737" hiddenButton="1"/>
    <filterColumn colId="3738" hiddenButton="1"/>
    <filterColumn colId="3739" hiddenButton="1"/>
    <filterColumn colId="3740" hiddenButton="1"/>
    <filterColumn colId="3741" hiddenButton="1"/>
    <filterColumn colId="3742" hiddenButton="1"/>
    <filterColumn colId="3743" hiddenButton="1"/>
    <filterColumn colId="3744" hiddenButton="1"/>
    <filterColumn colId="3745" hiddenButton="1"/>
    <filterColumn colId="3746" hiddenButton="1"/>
    <filterColumn colId="3747" hiddenButton="1"/>
    <filterColumn colId="3748" hiddenButton="1"/>
    <filterColumn colId="3749" hiddenButton="1"/>
    <filterColumn colId="3750" hiddenButton="1"/>
    <filterColumn colId="3751" hiddenButton="1"/>
    <filterColumn colId="3752" hiddenButton="1"/>
    <filterColumn colId="3753" hiddenButton="1"/>
    <filterColumn colId="3754" hiddenButton="1"/>
    <filterColumn colId="3755" hiddenButton="1"/>
    <filterColumn colId="3756" hiddenButton="1"/>
    <filterColumn colId="3757" hiddenButton="1"/>
    <filterColumn colId="3758" hiddenButton="1"/>
    <filterColumn colId="3759" hiddenButton="1"/>
    <filterColumn colId="3760" hiddenButton="1"/>
    <filterColumn colId="3761" hiddenButton="1"/>
    <filterColumn colId="3762" hiddenButton="1"/>
    <filterColumn colId="3763" hiddenButton="1"/>
    <filterColumn colId="3764" hiddenButton="1"/>
    <filterColumn colId="3765" hiddenButton="1"/>
    <filterColumn colId="3766" hiddenButton="1"/>
    <filterColumn colId="3767" hiddenButton="1"/>
    <filterColumn colId="3768" hiddenButton="1"/>
    <filterColumn colId="3769" hiddenButton="1"/>
    <filterColumn colId="3770" hiddenButton="1"/>
    <filterColumn colId="3771" hiddenButton="1"/>
    <filterColumn colId="3772" hiddenButton="1"/>
    <filterColumn colId="3773" hiddenButton="1"/>
    <filterColumn colId="3774" hiddenButton="1"/>
    <filterColumn colId="3775" hiddenButton="1"/>
    <filterColumn colId="3776" hiddenButton="1"/>
    <filterColumn colId="3777" hiddenButton="1"/>
    <filterColumn colId="3778" hiddenButton="1"/>
    <filterColumn colId="3779" hiddenButton="1"/>
    <filterColumn colId="3780" hiddenButton="1"/>
    <filterColumn colId="3781" hiddenButton="1"/>
    <filterColumn colId="3782" hiddenButton="1"/>
    <filterColumn colId="3783" hiddenButton="1"/>
    <filterColumn colId="3784" hiddenButton="1"/>
    <filterColumn colId="3785" hiddenButton="1"/>
    <filterColumn colId="3786" hiddenButton="1"/>
    <filterColumn colId="3787" hiddenButton="1"/>
    <filterColumn colId="3788" hiddenButton="1"/>
    <filterColumn colId="3789" hiddenButton="1"/>
    <filterColumn colId="3790" hiddenButton="1"/>
    <filterColumn colId="3791" hiddenButton="1"/>
    <filterColumn colId="3792" hiddenButton="1"/>
    <filterColumn colId="3793" hiddenButton="1"/>
    <filterColumn colId="3794" hiddenButton="1"/>
    <filterColumn colId="3795" hiddenButton="1"/>
    <filterColumn colId="3796" hiddenButton="1"/>
    <filterColumn colId="3797" hiddenButton="1"/>
    <filterColumn colId="3798" hiddenButton="1"/>
    <filterColumn colId="3799" hiddenButton="1"/>
    <filterColumn colId="3800" hiddenButton="1"/>
    <filterColumn colId="3801" hiddenButton="1"/>
    <filterColumn colId="3802" hiddenButton="1"/>
    <filterColumn colId="3803" hiddenButton="1"/>
    <filterColumn colId="3804" hiddenButton="1"/>
    <filterColumn colId="3805" hiddenButton="1"/>
    <filterColumn colId="3806" hiddenButton="1"/>
    <filterColumn colId="3807" hiddenButton="1"/>
    <filterColumn colId="3808" hiddenButton="1"/>
    <filterColumn colId="3809" hiddenButton="1"/>
    <filterColumn colId="3810" hiddenButton="1"/>
    <filterColumn colId="3811" hiddenButton="1"/>
    <filterColumn colId="3812" hiddenButton="1"/>
    <filterColumn colId="3813" hiddenButton="1"/>
    <filterColumn colId="3814" hiddenButton="1"/>
    <filterColumn colId="3815" hiddenButton="1"/>
    <filterColumn colId="3816" hiddenButton="1"/>
    <filterColumn colId="3817" hiddenButton="1"/>
    <filterColumn colId="3818" hiddenButton="1"/>
    <filterColumn colId="3819" hiddenButton="1"/>
    <filterColumn colId="3820" hiddenButton="1"/>
    <filterColumn colId="3821" hiddenButton="1"/>
    <filterColumn colId="3822" hiddenButton="1"/>
    <filterColumn colId="3823" hiddenButton="1"/>
    <filterColumn colId="3824" hiddenButton="1"/>
    <filterColumn colId="3825" hiddenButton="1"/>
    <filterColumn colId="3826" hiddenButton="1"/>
    <filterColumn colId="3827" hiddenButton="1"/>
    <filterColumn colId="3828" hiddenButton="1"/>
    <filterColumn colId="3829" hiddenButton="1"/>
    <filterColumn colId="3830" hiddenButton="1"/>
    <filterColumn colId="3831" hiddenButton="1"/>
    <filterColumn colId="3832" hiddenButton="1"/>
    <filterColumn colId="3833" hiddenButton="1"/>
    <filterColumn colId="3834" hiddenButton="1"/>
    <filterColumn colId="3835" hiddenButton="1"/>
    <filterColumn colId="3836" hiddenButton="1"/>
    <filterColumn colId="3837" hiddenButton="1"/>
    <filterColumn colId="3838" hiddenButton="1"/>
    <filterColumn colId="3839" hiddenButton="1"/>
    <filterColumn colId="3840" hiddenButton="1"/>
    <filterColumn colId="3841" hiddenButton="1"/>
    <filterColumn colId="3842" hiddenButton="1"/>
    <filterColumn colId="3843" hiddenButton="1"/>
    <filterColumn colId="3844" hiddenButton="1"/>
    <filterColumn colId="3845" hiddenButton="1"/>
    <filterColumn colId="3846" hiddenButton="1"/>
    <filterColumn colId="3847" hiddenButton="1"/>
    <filterColumn colId="3848" hiddenButton="1"/>
    <filterColumn colId="3849" hiddenButton="1"/>
    <filterColumn colId="3850" hiddenButton="1"/>
    <filterColumn colId="3851" hiddenButton="1"/>
    <filterColumn colId="3852" hiddenButton="1"/>
    <filterColumn colId="3853" hiddenButton="1"/>
    <filterColumn colId="3854" hiddenButton="1"/>
    <filterColumn colId="3855" hiddenButton="1"/>
    <filterColumn colId="3856" hiddenButton="1"/>
    <filterColumn colId="3857" hiddenButton="1"/>
    <filterColumn colId="3858" hiddenButton="1"/>
    <filterColumn colId="3859" hiddenButton="1"/>
    <filterColumn colId="3860" hiddenButton="1"/>
    <filterColumn colId="3861" hiddenButton="1"/>
    <filterColumn colId="3862" hiddenButton="1"/>
    <filterColumn colId="3863" hiddenButton="1"/>
    <filterColumn colId="3864" hiddenButton="1"/>
    <filterColumn colId="3865" hiddenButton="1"/>
    <filterColumn colId="3866" hiddenButton="1"/>
    <filterColumn colId="3867" hiddenButton="1"/>
    <filterColumn colId="3868" hiddenButton="1"/>
    <filterColumn colId="3869" hiddenButton="1"/>
    <filterColumn colId="3870" hiddenButton="1"/>
    <filterColumn colId="3871" hiddenButton="1"/>
    <filterColumn colId="3872" hiddenButton="1"/>
    <filterColumn colId="3873" hiddenButton="1"/>
    <filterColumn colId="3874" hiddenButton="1"/>
    <filterColumn colId="3875" hiddenButton="1"/>
    <filterColumn colId="3876" hiddenButton="1"/>
    <filterColumn colId="3877" hiddenButton="1"/>
    <filterColumn colId="3878" hiddenButton="1"/>
    <filterColumn colId="3879" hiddenButton="1"/>
    <filterColumn colId="3880" hiddenButton="1"/>
    <filterColumn colId="3881" hiddenButton="1"/>
    <filterColumn colId="3882" hiddenButton="1"/>
    <filterColumn colId="3883" hiddenButton="1"/>
    <filterColumn colId="3884" hiddenButton="1"/>
    <filterColumn colId="3885" hiddenButton="1"/>
    <filterColumn colId="3886" hiddenButton="1"/>
    <filterColumn colId="3887" hiddenButton="1"/>
    <filterColumn colId="3888" hiddenButton="1"/>
    <filterColumn colId="3889" hiddenButton="1"/>
    <filterColumn colId="3890" hiddenButton="1"/>
    <filterColumn colId="3891" hiddenButton="1"/>
    <filterColumn colId="3892" hiddenButton="1"/>
    <filterColumn colId="3893" hiddenButton="1"/>
    <filterColumn colId="3894" hiddenButton="1"/>
    <filterColumn colId="3895" hiddenButton="1"/>
    <filterColumn colId="3896" hiddenButton="1"/>
    <filterColumn colId="3897" hiddenButton="1"/>
    <filterColumn colId="3898" hiddenButton="1"/>
    <filterColumn colId="3899" hiddenButton="1"/>
    <filterColumn colId="3900" hiddenButton="1"/>
    <filterColumn colId="3901" hiddenButton="1"/>
    <filterColumn colId="3902" hiddenButton="1"/>
    <filterColumn colId="3903" hiddenButton="1"/>
    <filterColumn colId="3904" hiddenButton="1"/>
    <filterColumn colId="3905" hiddenButton="1"/>
    <filterColumn colId="3906" hiddenButton="1"/>
    <filterColumn colId="3907" hiddenButton="1"/>
    <filterColumn colId="3908" hiddenButton="1"/>
    <filterColumn colId="3909" hiddenButton="1"/>
    <filterColumn colId="3910" hiddenButton="1"/>
    <filterColumn colId="3911" hiddenButton="1"/>
    <filterColumn colId="3912" hiddenButton="1"/>
    <filterColumn colId="3913" hiddenButton="1"/>
    <filterColumn colId="3914" hiddenButton="1"/>
    <filterColumn colId="3915" hiddenButton="1"/>
    <filterColumn colId="3916" hiddenButton="1"/>
    <filterColumn colId="3917" hiddenButton="1"/>
    <filterColumn colId="3918" hiddenButton="1"/>
    <filterColumn colId="3919" hiddenButton="1"/>
    <filterColumn colId="3920" hiddenButton="1"/>
    <filterColumn colId="3921" hiddenButton="1"/>
    <filterColumn colId="3922" hiddenButton="1"/>
    <filterColumn colId="3923" hiddenButton="1"/>
    <filterColumn colId="3924" hiddenButton="1"/>
    <filterColumn colId="3925" hiddenButton="1"/>
    <filterColumn colId="3926" hiddenButton="1"/>
    <filterColumn colId="3927" hiddenButton="1"/>
    <filterColumn colId="3928" hiddenButton="1"/>
    <filterColumn colId="3929" hiddenButton="1"/>
    <filterColumn colId="3930" hiddenButton="1"/>
    <filterColumn colId="3931" hiddenButton="1"/>
    <filterColumn colId="3932" hiddenButton="1"/>
    <filterColumn colId="3933" hiddenButton="1"/>
    <filterColumn colId="3934" hiddenButton="1"/>
    <filterColumn colId="3935" hiddenButton="1"/>
    <filterColumn colId="3936" hiddenButton="1"/>
    <filterColumn colId="3937" hiddenButton="1"/>
    <filterColumn colId="3938" hiddenButton="1"/>
    <filterColumn colId="3939" hiddenButton="1"/>
    <filterColumn colId="3940" hiddenButton="1"/>
    <filterColumn colId="3941" hiddenButton="1"/>
    <filterColumn colId="3942" hiddenButton="1"/>
    <filterColumn colId="3943" hiddenButton="1"/>
    <filterColumn colId="3944" hiddenButton="1"/>
    <filterColumn colId="3945" hiddenButton="1"/>
    <filterColumn colId="3946" hiddenButton="1"/>
    <filterColumn colId="3947" hiddenButton="1"/>
    <filterColumn colId="3948" hiddenButton="1"/>
    <filterColumn colId="3949" hiddenButton="1"/>
    <filterColumn colId="3950" hiddenButton="1"/>
    <filterColumn colId="3951" hiddenButton="1"/>
    <filterColumn colId="3952" hiddenButton="1"/>
    <filterColumn colId="3953" hiddenButton="1"/>
    <filterColumn colId="3954" hiddenButton="1"/>
    <filterColumn colId="3955" hiddenButton="1"/>
    <filterColumn colId="3956" hiddenButton="1"/>
    <filterColumn colId="3957" hiddenButton="1"/>
    <filterColumn colId="3958" hiddenButton="1"/>
    <filterColumn colId="3959" hiddenButton="1"/>
    <filterColumn colId="3960" hiddenButton="1"/>
    <filterColumn colId="3961" hiddenButton="1"/>
    <filterColumn colId="3962" hiddenButton="1"/>
    <filterColumn colId="3963" hiddenButton="1"/>
    <filterColumn colId="3964" hiddenButton="1"/>
    <filterColumn colId="3965" hiddenButton="1"/>
    <filterColumn colId="3966" hiddenButton="1"/>
    <filterColumn colId="3967" hiddenButton="1"/>
    <filterColumn colId="3968" hiddenButton="1"/>
    <filterColumn colId="3969" hiddenButton="1"/>
    <filterColumn colId="3970" hiddenButton="1"/>
    <filterColumn colId="3971" hiddenButton="1"/>
    <filterColumn colId="3972" hiddenButton="1"/>
    <filterColumn colId="3973" hiddenButton="1"/>
    <filterColumn colId="3974" hiddenButton="1"/>
    <filterColumn colId="3975" hiddenButton="1"/>
    <filterColumn colId="3976" hiddenButton="1"/>
    <filterColumn colId="3977" hiddenButton="1"/>
    <filterColumn colId="3978" hiddenButton="1"/>
    <filterColumn colId="3979" hiddenButton="1"/>
    <filterColumn colId="3980" hiddenButton="1"/>
    <filterColumn colId="3981" hiddenButton="1"/>
    <filterColumn colId="3982" hiddenButton="1"/>
    <filterColumn colId="3983" hiddenButton="1"/>
    <filterColumn colId="3984" hiddenButton="1"/>
    <filterColumn colId="3985" hiddenButton="1"/>
    <filterColumn colId="3986" hiddenButton="1"/>
    <filterColumn colId="3987" hiddenButton="1"/>
    <filterColumn colId="3988" hiddenButton="1"/>
    <filterColumn colId="3989" hiddenButton="1"/>
    <filterColumn colId="3990" hiddenButton="1"/>
    <filterColumn colId="3991" hiddenButton="1"/>
    <filterColumn colId="3992" hiddenButton="1"/>
    <filterColumn colId="3993" hiddenButton="1"/>
    <filterColumn colId="3994" hiddenButton="1"/>
    <filterColumn colId="3995" hiddenButton="1"/>
    <filterColumn colId="3996" hiddenButton="1"/>
    <filterColumn colId="3997" hiddenButton="1"/>
    <filterColumn colId="3998" hiddenButton="1"/>
    <filterColumn colId="3999" hiddenButton="1"/>
    <filterColumn colId="4000" hiddenButton="1"/>
    <filterColumn colId="4001" hiddenButton="1"/>
    <filterColumn colId="4002" hiddenButton="1"/>
    <filterColumn colId="4003" hiddenButton="1"/>
    <filterColumn colId="4004" hiddenButton="1"/>
    <filterColumn colId="4005" hiddenButton="1"/>
    <filterColumn colId="4006" hiddenButton="1"/>
    <filterColumn colId="4007" hiddenButton="1"/>
    <filterColumn colId="4008" hiddenButton="1"/>
    <filterColumn colId="4009" hiddenButton="1"/>
    <filterColumn colId="4010" hiddenButton="1"/>
    <filterColumn colId="4011" hiddenButton="1"/>
    <filterColumn colId="4012" hiddenButton="1"/>
    <filterColumn colId="4013" hiddenButton="1"/>
    <filterColumn colId="4014" hiddenButton="1"/>
    <filterColumn colId="4015" hiddenButton="1"/>
    <filterColumn colId="4016" hiddenButton="1"/>
    <filterColumn colId="4017" hiddenButton="1"/>
    <filterColumn colId="4018" hiddenButton="1"/>
    <filterColumn colId="4019" hiddenButton="1"/>
    <filterColumn colId="4020" hiddenButton="1"/>
    <filterColumn colId="4021" hiddenButton="1"/>
    <filterColumn colId="4022" hiddenButton="1"/>
    <filterColumn colId="4023" hiddenButton="1"/>
    <filterColumn colId="4024" hiddenButton="1"/>
    <filterColumn colId="4025" hiddenButton="1"/>
    <filterColumn colId="4026" hiddenButton="1"/>
    <filterColumn colId="4027" hiddenButton="1"/>
    <filterColumn colId="4028" hiddenButton="1"/>
    <filterColumn colId="4029" hiddenButton="1"/>
    <filterColumn colId="4030" hiddenButton="1"/>
    <filterColumn colId="4031" hiddenButton="1"/>
    <filterColumn colId="4032" hiddenButton="1"/>
    <filterColumn colId="4033" hiddenButton="1"/>
    <filterColumn colId="4034" hiddenButton="1"/>
    <filterColumn colId="4035" hiddenButton="1"/>
    <filterColumn colId="4036" hiddenButton="1"/>
    <filterColumn colId="4037" hiddenButton="1"/>
    <filterColumn colId="4038" hiddenButton="1"/>
    <filterColumn colId="4039" hiddenButton="1"/>
    <filterColumn colId="4040" hiddenButton="1"/>
    <filterColumn colId="4041" hiddenButton="1"/>
    <filterColumn colId="4042" hiddenButton="1"/>
    <filterColumn colId="4043" hiddenButton="1"/>
    <filterColumn colId="4044" hiddenButton="1"/>
    <filterColumn colId="4045" hiddenButton="1"/>
    <filterColumn colId="4046" hiddenButton="1"/>
    <filterColumn colId="4047" hiddenButton="1"/>
    <filterColumn colId="4048" hiddenButton="1"/>
    <filterColumn colId="4049" hiddenButton="1"/>
    <filterColumn colId="4050" hiddenButton="1"/>
    <filterColumn colId="4051" hiddenButton="1"/>
    <filterColumn colId="4052" hiddenButton="1"/>
    <filterColumn colId="4053" hiddenButton="1"/>
    <filterColumn colId="4054" hiddenButton="1"/>
    <filterColumn colId="4055" hiddenButton="1"/>
    <filterColumn colId="4056" hiddenButton="1"/>
    <filterColumn colId="4057" hiddenButton="1"/>
    <filterColumn colId="4058" hiddenButton="1"/>
    <filterColumn colId="4059" hiddenButton="1"/>
    <filterColumn colId="4060" hiddenButton="1"/>
    <filterColumn colId="4061" hiddenButton="1"/>
    <filterColumn colId="4062" hiddenButton="1"/>
    <filterColumn colId="4063" hiddenButton="1"/>
    <filterColumn colId="4064" hiddenButton="1"/>
    <filterColumn colId="4065" hiddenButton="1"/>
    <filterColumn colId="4066" hiddenButton="1"/>
    <filterColumn colId="4067" hiddenButton="1"/>
    <filterColumn colId="4068" hiddenButton="1"/>
    <filterColumn colId="4069" hiddenButton="1"/>
    <filterColumn colId="4070" hiddenButton="1"/>
    <filterColumn colId="4071" hiddenButton="1"/>
    <filterColumn colId="4072" hiddenButton="1"/>
    <filterColumn colId="4073" hiddenButton="1"/>
    <filterColumn colId="4074" hiddenButton="1"/>
    <filterColumn colId="4075" hiddenButton="1"/>
    <filterColumn colId="4076" hiddenButton="1"/>
    <filterColumn colId="4077" hiddenButton="1"/>
    <filterColumn colId="4078" hiddenButton="1"/>
    <filterColumn colId="4079" hiddenButton="1"/>
    <filterColumn colId="4080" hiddenButton="1"/>
    <filterColumn colId="4081" hiddenButton="1"/>
    <filterColumn colId="4082" hiddenButton="1"/>
    <filterColumn colId="4083" hiddenButton="1"/>
    <filterColumn colId="4084" hiddenButton="1"/>
    <filterColumn colId="4085" hiddenButton="1"/>
    <filterColumn colId="4086" hiddenButton="1"/>
    <filterColumn colId="4087" hiddenButton="1"/>
    <filterColumn colId="4088" hiddenButton="1"/>
    <filterColumn colId="4089" hiddenButton="1"/>
    <filterColumn colId="4090" hiddenButton="1"/>
    <filterColumn colId="4091" hiddenButton="1"/>
    <filterColumn colId="4092" hiddenButton="1"/>
    <filterColumn colId="4093" hiddenButton="1"/>
    <filterColumn colId="4094" hiddenButton="1"/>
    <filterColumn colId="4095" hiddenButton="1"/>
    <filterColumn colId="4096" hiddenButton="1"/>
    <filterColumn colId="4097" hiddenButton="1"/>
    <filterColumn colId="4098" hiddenButton="1"/>
    <filterColumn colId="4099" hiddenButton="1"/>
    <filterColumn colId="4100" hiddenButton="1"/>
    <filterColumn colId="4101" hiddenButton="1"/>
    <filterColumn colId="4102" hiddenButton="1"/>
    <filterColumn colId="4103" hiddenButton="1"/>
    <filterColumn colId="4104" hiddenButton="1"/>
    <filterColumn colId="4105" hiddenButton="1"/>
    <filterColumn colId="4106" hiddenButton="1"/>
    <filterColumn colId="4107" hiddenButton="1"/>
    <filterColumn colId="4108" hiddenButton="1"/>
    <filterColumn colId="4109" hiddenButton="1"/>
    <filterColumn colId="4110" hiddenButton="1"/>
    <filterColumn colId="4111" hiddenButton="1"/>
    <filterColumn colId="4112" hiddenButton="1"/>
    <filterColumn colId="4113" hiddenButton="1"/>
    <filterColumn colId="4114" hiddenButton="1"/>
    <filterColumn colId="4115" hiddenButton="1"/>
    <filterColumn colId="4116" hiddenButton="1"/>
    <filterColumn colId="4117" hiddenButton="1"/>
    <filterColumn colId="4118" hiddenButton="1"/>
    <filterColumn colId="4119" hiddenButton="1"/>
    <filterColumn colId="4120" hiddenButton="1"/>
    <filterColumn colId="4121" hiddenButton="1"/>
    <filterColumn colId="4122" hiddenButton="1"/>
    <filterColumn colId="4123" hiddenButton="1"/>
    <filterColumn colId="4124" hiddenButton="1"/>
    <filterColumn colId="4125" hiddenButton="1"/>
    <filterColumn colId="4126" hiddenButton="1"/>
    <filterColumn colId="4127" hiddenButton="1"/>
    <filterColumn colId="4128" hiddenButton="1"/>
    <filterColumn colId="4129" hiddenButton="1"/>
    <filterColumn colId="4130" hiddenButton="1"/>
    <filterColumn colId="4131" hiddenButton="1"/>
    <filterColumn colId="4132" hiddenButton="1"/>
    <filterColumn colId="4133" hiddenButton="1"/>
    <filterColumn colId="4134" hiddenButton="1"/>
    <filterColumn colId="4135" hiddenButton="1"/>
    <filterColumn colId="4136" hiddenButton="1"/>
    <filterColumn colId="4137" hiddenButton="1"/>
    <filterColumn colId="4138" hiddenButton="1"/>
    <filterColumn colId="4139" hiddenButton="1"/>
    <filterColumn colId="4140" hiddenButton="1"/>
    <filterColumn colId="4141" hiddenButton="1"/>
    <filterColumn colId="4142" hiddenButton="1"/>
    <filterColumn colId="4143" hiddenButton="1"/>
    <filterColumn colId="4144" hiddenButton="1"/>
    <filterColumn colId="4145" hiddenButton="1"/>
    <filterColumn colId="4146" hiddenButton="1"/>
    <filterColumn colId="4147" hiddenButton="1"/>
    <filterColumn colId="4148" hiddenButton="1"/>
    <filterColumn colId="4149" hiddenButton="1"/>
    <filterColumn colId="4150" hiddenButton="1"/>
    <filterColumn colId="4151" hiddenButton="1"/>
    <filterColumn colId="4152" hiddenButton="1"/>
    <filterColumn colId="4153" hiddenButton="1"/>
    <filterColumn colId="4154" hiddenButton="1"/>
    <filterColumn colId="4155" hiddenButton="1"/>
    <filterColumn colId="4156" hiddenButton="1"/>
    <filterColumn colId="4157" hiddenButton="1"/>
    <filterColumn colId="4158" hiddenButton="1"/>
    <filterColumn colId="4159" hiddenButton="1"/>
    <filterColumn colId="4160" hiddenButton="1"/>
    <filterColumn colId="4161" hiddenButton="1"/>
    <filterColumn colId="4162" hiddenButton="1"/>
    <filterColumn colId="4163" hiddenButton="1"/>
    <filterColumn colId="4164" hiddenButton="1"/>
    <filterColumn colId="4165" hiddenButton="1"/>
    <filterColumn colId="4166" hiddenButton="1"/>
    <filterColumn colId="4167" hiddenButton="1"/>
    <filterColumn colId="4168" hiddenButton="1"/>
    <filterColumn colId="4169" hiddenButton="1"/>
    <filterColumn colId="4170" hiddenButton="1"/>
    <filterColumn colId="4171" hiddenButton="1"/>
    <filterColumn colId="4172" hiddenButton="1"/>
    <filterColumn colId="4173" hiddenButton="1"/>
    <filterColumn colId="4174" hiddenButton="1"/>
    <filterColumn colId="4175" hiddenButton="1"/>
    <filterColumn colId="4176" hiddenButton="1"/>
    <filterColumn colId="4177" hiddenButton="1"/>
    <filterColumn colId="4178" hiddenButton="1"/>
    <filterColumn colId="4179" hiddenButton="1"/>
    <filterColumn colId="4180" hiddenButton="1"/>
    <filterColumn colId="4181" hiddenButton="1"/>
    <filterColumn colId="4182" hiddenButton="1"/>
    <filterColumn colId="4183" hiddenButton="1"/>
    <filterColumn colId="4184" hiddenButton="1"/>
    <filterColumn colId="4185" hiddenButton="1"/>
    <filterColumn colId="4186" hiddenButton="1"/>
    <filterColumn colId="4187" hiddenButton="1"/>
    <filterColumn colId="4188" hiddenButton="1"/>
    <filterColumn colId="4189" hiddenButton="1"/>
    <filterColumn colId="4190" hiddenButton="1"/>
    <filterColumn colId="4191" hiddenButton="1"/>
    <filterColumn colId="4192" hiddenButton="1"/>
    <filterColumn colId="4193" hiddenButton="1"/>
    <filterColumn colId="4194" hiddenButton="1"/>
    <filterColumn colId="4195" hiddenButton="1"/>
    <filterColumn colId="4196" hiddenButton="1"/>
    <filterColumn colId="4197" hiddenButton="1"/>
    <filterColumn colId="4198" hiddenButton="1"/>
    <filterColumn colId="4199" hiddenButton="1"/>
    <filterColumn colId="4200" hiddenButton="1"/>
    <filterColumn colId="4201" hiddenButton="1"/>
    <filterColumn colId="4202" hiddenButton="1"/>
    <filterColumn colId="4203" hiddenButton="1"/>
    <filterColumn colId="4204" hiddenButton="1"/>
    <filterColumn colId="4205" hiddenButton="1"/>
    <filterColumn colId="4206" hiddenButton="1"/>
    <filterColumn colId="4207" hiddenButton="1"/>
    <filterColumn colId="4208" hiddenButton="1"/>
    <filterColumn colId="4209" hiddenButton="1"/>
    <filterColumn colId="4210" hiddenButton="1"/>
    <filterColumn colId="4211" hiddenButton="1"/>
    <filterColumn colId="4212" hiddenButton="1"/>
    <filterColumn colId="4213" hiddenButton="1"/>
    <filterColumn colId="4214" hiddenButton="1"/>
    <filterColumn colId="4215" hiddenButton="1"/>
    <filterColumn colId="4216" hiddenButton="1"/>
    <filterColumn colId="4217" hiddenButton="1"/>
    <filterColumn colId="4218" hiddenButton="1"/>
    <filterColumn colId="4219" hiddenButton="1"/>
    <filterColumn colId="4220" hiddenButton="1"/>
    <filterColumn colId="4221" hiddenButton="1"/>
    <filterColumn colId="4222" hiddenButton="1"/>
    <filterColumn colId="4223" hiddenButton="1"/>
    <filterColumn colId="4224" hiddenButton="1"/>
    <filterColumn colId="4225" hiddenButton="1"/>
    <filterColumn colId="4226" hiddenButton="1"/>
    <filterColumn colId="4227" hiddenButton="1"/>
    <filterColumn colId="4228" hiddenButton="1"/>
    <filterColumn colId="4229" hiddenButton="1"/>
    <filterColumn colId="4230" hiddenButton="1"/>
    <filterColumn colId="4231" hiddenButton="1"/>
    <filterColumn colId="4232" hiddenButton="1"/>
    <filterColumn colId="4233" hiddenButton="1"/>
    <filterColumn colId="4234" hiddenButton="1"/>
    <filterColumn colId="4235" hiddenButton="1"/>
    <filterColumn colId="4236" hiddenButton="1"/>
    <filterColumn colId="4237" hiddenButton="1"/>
    <filterColumn colId="4238" hiddenButton="1"/>
    <filterColumn colId="4239" hiddenButton="1"/>
    <filterColumn colId="4240" hiddenButton="1"/>
    <filterColumn colId="4241" hiddenButton="1"/>
    <filterColumn colId="4242" hiddenButton="1"/>
    <filterColumn colId="4243" hiddenButton="1"/>
    <filterColumn colId="4244" hiddenButton="1"/>
    <filterColumn colId="4245" hiddenButton="1"/>
    <filterColumn colId="4246" hiddenButton="1"/>
    <filterColumn colId="4247" hiddenButton="1"/>
    <filterColumn colId="4248" hiddenButton="1"/>
    <filterColumn colId="4249" hiddenButton="1"/>
    <filterColumn colId="4250" hiddenButton="1"/>
    <filterColumn colId="4251" hiddenButton="1"/>
    <filterColumn colId="4252" hiddenButton="1"/>
    <filterColumn colId="4253" hiddenButton="1"/>
    <filterColumn colId="4254" hiddenButton="1"/>
    <filterColumn colId="4255" hiddenButton="1"/>
    <filterColumn colId="4256" hiddenButton="1"/>
    <filterColumn colId="4257" hiddenButton="1"/>
    <filterColumn colId="4258" hiddenButton="1"/>
    <filterColumn colId="4259" hiddenButton="1"/>
    <filterColumn colId="4260" hiddenButton="1"/>
    <filterColumn colId="4261" hiddenButton="1"/>
    <filterColumn colId="4262" hiddenButton="1"/>
    <filterColumn colId="4263" hiddenButton="1"/>
    <filterColumn colId="4264" hiddenButton="1"/>
    <filterColumn colId="4265" hiddenButton="1"/>
    <filterColumn colId="4266" hiddenButton="1"/>
    <filterColumn colId="4267" hiddenButton="1"/>
    <filterColumn colId="4268" hiddenButton="1"/>
    <filterColumn colId="4269" hiddenButton="1"/>
    <filterColumn colId="4270" hiddenButton="1"/>
    <filterColumn colId="4271" hiddenButton="1"/>
    <filterColumn colId="4272" hiddenButton="1"/>
    <filterColumn colId="4273" hiddenButton="1"/>
    <filterColumn colId="4274" hiddenButton="1"/>
    <filterColumn colId="4275" hiddenButton="1"/>
    <filterColumn colId="4276" hiddenButton="1"/>
    <filterColumn colId="4277" hiddenButton="1"/>
    <filterColumn colId="4278" hiddenButton="1"/>
    <filterColumn colId="4279" hiddenButton="1"/>
    <filterColumn colId="4280" hiddenButton="1"/>
    <filterColumn colId="4281" hiddenButton="1"/>
    <filterColumn colId="4282" hiddenButton="1"/>
    <filterColumn colId="4283" hiddenButton="1"/>
    <filterColumn colId="4284" hiddenButton="1"/>
    <filterColumn colId="4285" hiddenButton="1"/>
    <filterColumn colId="4286" hiddenButton="1"/>
    <filterColumn colId="4287" hiddenButton="1"/>
    <filterColumn colId="4288" hiddenButton="1"/>
    <filterColumn colId="4289" hiddenButton="1"/>
    <filterColumn colId="4290" hiddenButton="1"/>
    <filterColumn colId="4291" hiddenButton="1"/>
    <filterColumn colId="4292" hiddenButton="1"/>
    <filterColumn colId="4293" hiddenButton="1"/>
    <filterColumn colId="4294" hiddenButton="1"/>
    <filterColumn colId="4295" hiddenButton="1"/>
    <filterColumn colId="4296" hiddenButton="1"/>
    <filterColumn colId="4297" hiddenButton="1"/>
    <filterColumn colId="4298" hiddenButton="1"/>
    <filterColumn colId="4299" hiddenButton="1"/>
    <filterColumn colId="4300" hiddenButton="1"/>
    <filterColumn colId="4301" hiddenButton="1"/>
    <filterColumn colId="4302" hiddenButton="1"/>
    <filterColumn colId="4303" hiddenButton="1"/>
    <filterColumn colId="4304" hiddenButton="1"/>
    <filterColumn colId="4305" hiddenButton="1"/>
    <filterColumn colId="4306" hiddenButton="1"/>
    <filterColumn colId="4307" hiddenButton="1"/>
    <filterColumn colId="4308" hiddenButton="1"/>
    <filterColumn colId="4309" hiddenButton="1"/>
    <filterColumn colId="4310" hiddenButton="1"/>
    <filterColumn colId="4311" hiddenButton="1"/>
    <filterColumn colId="4312" hiddenButton="1"/>
    <filterColumn colId="4313" hiddenButton="1"/>
    <filterColumn colId="4314" hiddenButton="1"/>
    <filterColumn colId="4315" hiddenButton="1"/>
    <filterColumn colId="4316" hiddenButton="1"/>
    <filterColumn colId="4317" hiddenButton="1"/>
    <filterColumn colId="4318" hiddenButton="1"/>
    <filterColumn colId="4319" hiddenButton="1"/>
    <filterColumn colId="4320" hiddenButton="1"/>
    <filterColumn colId="4321" hiddenButton="1"/>
    <filterColumn colId="4322" hiddenButton="1"/>
    <filterColumn colId="4323" hiddenButton="1"/>
    <filterColumn colId="4324" hiddenButton="1"/>
    <filterColumn colId="4325" hiddenButton="1"/>
    <filterColumn colId="4326" hiddenButton="1"/>
    <filterColumn colId="4327" hiddenButton="1"/>
    <filterColumn colId="4328" hiddenButton="1"/>
    <filterColumn colId="4329" hiddenButton="1"/>
    <filterColumn colId="4330" hiddenButton="1"/>
    <filterColumn colId="4331" hiddenButton="1"/>
    <filterColumn colId="4332" hiddenButton="1"/>
    <filterColumn colId="4333" hiddenButton="1"/>
    <filterColumn colId="4334" hiddenButton="1"/>
    <filterColumn colId="4335" hiddenButton="1"/>
    <filterColumn colId="4336" hiddenButton="1"/>
    <filterColumn colId="4337" hiddenButton="1"/>
    <filterColumn colId="4338" hiddenButton="1"/>
    <filterColumn colId="4339" hiddenButton="1"/>
    <filterColumn colId="4340" hiddenButton="1"/>
    <filterColumn colId="4341" hiddenButton="1"/>
    <filterColumn colId="4342" hiddenButton="1"/>
    <filterColumn colId="4343" hiddenButton="1"/>
    <filterColumn colId="4344" hiddenButton="1"/>
    <filterColumn colId="4345" hiddenButton="1"/>
    <filterColumn colId="4346" hiddenButton="1"/>
    <filterColumn colId="4347" hiddenButton="1"/>
    <filterColumn colId="4348" hiddenButton="1"/>
    <filterColumn colId="4349" hiddenButton="1"/>
    <filterColumn colId="4350" hiddenButton="1"/>
    <filterColumn colId="4351" hiddenButton="1"/>
    <filterColumn colId="4352" hiddenButton="1"/>
    <filterColumn colId="4353" hiddenButton="1"/>
    <filterColumn colId="4354" hiddenButton="1"/>
    <filterColumn colId="4355" hiddenButton="1"/>
    <filterColumn colId="4356" hiddenButton="1"/>
    <filterColumn colId="4357" hiddenButton="1"/>
    <filterColumn colId="4358" hiddenButton="1"/>
    <filterColumn colId="4359" hiddenButton="1"/>
    <filterColumn colId="4360" hiddenButton="1"/>
    <filterColumn colId="4361" hiddenButton="1"/>
    <filterColumn colId="4362" hiddenButton="1"/>
    <filterColumn colId="4363" hiddenButton="1"/>
    <filterColumn colId="4364" hiddenButton="1"/>
    <filterColumn colId="4365" hiddenButton="1"/>
    <filterColumn colId="4366" hiddenButton="1"/>
    <filterColumn colId="4367" hiddenButton="1"/>
    <filterColumn colId="4368" hiddenButton="1"/>
    <filterColumn colId="4369" hiddenButton="1"/>
    <filterColumn colId="4370" hiddenButton="1"/>
    <filterColumn colId="4371" hiddenButton="1"/>
    <filterColumn colId="4372" hiddenButton="1"/>
    <filterColumn colId="4373" hiddenButton="1"/>
    <filterColumn colId="4374" hiddenButton="1"/>
    <filterColumn colId="4375" hiddenButton="1"/>
    <filterColumn colId="4376" hiddenButton="1"/>
    <filterColumn colId="4377" hiddenButton="1"/>
    <filterColumn colId="4378" hiddenButton="1"/>
    <filterColumn colId="4379" hiddenButton="1"/>
    <filterColumn colId="4380" hiddenButton="1"/>
    <filterColumn colId="4381" hiddenButton="1"/>
    <filterColumn colId="4382" hiddenButton="1"/>
    <filterColumn colId="4383" hiddenButton="1"/>
    <filterColumn colId="4384" hiddenButton="1"/>
    <filterColumn colId="4385" hiddenButton="1"/>
    <filterColumn colId="4386" hiddenButton="1"/>
    <filterColumn colId="4387" hiddenButton="1"/>
    <filterColumn colId="4388" hiddenButton="1"/>
    <filterColumn colId="4389" hiddenButton="1"/>
    <filterColumn colId="4390" hiddenButton="1"/>
    <filterColumn colId="4391" hiddenButton="1"/>
    <filterColumn colId="4392" hiddenButton="1"/>
    <filterColumn colId="4393" hiddenButton="1"/>
    <filterColumn colId="4394" hiddenButton="1"/>
    <filterColumn colId="4395" hiddenButton="1"/>
    <filterColumn colId="4396" hiddenButton="1"/>
    <filterColumn colId="4397" hiddenButton="1"/>
    <filterColumn colId="4398" hiddenButton="1"/>
    <filterColumn colId="4399" hiddenButton="1"/>
    <filterColumn colId="4400" hiddenButton="1"/>
    <filterColumn colId="4401" hiddenButton="1"/>
    <filterColumn colId="4402" hiddenButton="1"/>
    <filterColumn colId="4403" hiddenButton="1"/>
    <filterColumn colId="4404" hiddenButton="1"/>
    <filterColumn colId="4405" hiddenButton="1"/>
    <filterColumn colId="4406" hiddenButton="1"/>
    <filterColumn colId="4407" hiddenButton="1"/>
    <filterColumn colId="4408" hiddenButton="1"/>
    <filterColumn colId="4409" hiddenButton="1"/>
    <filterColumn colId="4410" hiddenButton="1"/>
    <filterColumn colId="4411" hiddenButton="1"/>
    <filterColumn colId="4412" hiddenButton="1"/>
    <filterColumn colId="4413" hiddenButton="1"/>
    <filterColumn colId="4414" hiddenButton="1"/>
    <filterColumn colId="4415" hiddenButton="1"/>
    <filterColumn colId="4416" hiddenButton="1"/>
    <filterColumn colId="4417" hiddenButton="1"/>
    <filterColumn colId="4418" hiddenButton="1"/>
    <filterColumn colId="4419" hiddenButton="1"/>
    <filterColumn colId="4420" hiddenButton="1"/>
    <filterColumn colId="4421" hiddenButton="1"/>
    <filterColumn colId="4422" hiddenButton="1"/>
    <filterColumn colId="4423" hiddenButton="1"/>
    <filterColumn colId="4424" hiddenButton="1"/>
    <filterColumn colId="4425" hiddenButton="1"/>
    <filterColumn colId="4426" hiddenButton="1"/>
    <filterColumn colId="4427" hiddenButton="1"/>
    <filterColumn colId="4428" hiddenButton="1"/>
    <filterColumn colId="4429" hiddenButton="1"/>
    <filterColumn colId="4430" hiddenButton="1"/>
    <filterColumn colId="4431" hiddenButton="1"/>
    <filterColumn colId="4432" hiddenButton="1"/>
    <filterColumn colId="4433" hiddenButton="1"/>
    <filterColumn colId="4434" hiddenButton="1"/>
    <filterColumn colId="4435" hiddenButton="1"/>
    <filterColumn colId="4436" hiddenButton="1"/>
    <filterColumn colId="4437" hiddenButton="1"/>
    <filterColumn colId="4438" hiddenButton="1"/>
    <filterColumn colId="4439" hiddenButton="1"/>
    <filterColumn colId="4440" hiddenButton="1"/>
    <filterColumn colId="4441" hiddenButton="1"/>
    <filterColumn colId="4442" hiddenButton="1"/>
    <filterColumn colId="4443" hiddenButton="1"/>
    <filterColumn colId="4444" hiddenButton="1"/>
    <filterColumn colId="4445" hiddenButton="1"/>
    <filterColumn colId="4446" hiddenButton="1"/>
    <filterColumn colId="4447" hiddenButton="1"/>
    <filterColumn colId="4448" hiddenButton="1"/>
    <filterColumn colId="4449" hiddenButton="1"/>
    <filterColumn colId="4450" hiddenButton="1"/>
    <filterColumn colId="4451" hiddenButton="1"/>
    <filterColumn colId="4452" hiddenButton="1"/>
    <filterColumn colId="4453" hiddenButton="1"/>
    <filterColumn colId="4454" hiddenButton="1"/>
    <filterColumn colId="4455" hiddenButton="1"/>
    <filterColumn colId="4456" hiddenButton="1"/>
    <filterColumn colId="4457" hiddenButton="1"/>
    <filterColumn colId="4458" hiddenButton="1"/>
    <filterColumn colId="4459" hiddenButton="1"/>
    <filterColumn colId="4460" hiddenButton="1"/>
    <filterColumn colId="4461" hiddenButton="1"/>
    <filterColumn colId="4462" hiddenButton="1"/>
    <filterColumn colId="4463" hiddenButton="1"/>
    <filterColumn colId="4464" hiddenButton="1"/>
    <filterColumn colId="4465" hiddenButton="1"/>
    <filterColumn colId="4466" hiddenButton="1"/>
    <filterColumn colId="4467" hiddenButton="1"/>
    <filterColumn colId="4468" hiddenButton="1"/>
    <filterColumn colId="4469" hiddenButton="1"/>
    <filterColumn colId="4470" hiddenButton="1"/>
    <filterColumn colId="4471" hiddenButton="1"/>
    <filterColumn colId="4472" hiddenButton="1"/>
    <filterColumn colId="4473" hiddenButton="1"/>
    <filterColumn colId="4474" hiddenButton="1"/>
    <filterColumn colId="4475" hiddenButton="1"/>
    <filterColumn colId="4476" hiddenButton="1"/>
    <filterColumn colId="4477" hiddenButton="1"/>
    <filterColumn colId="4478" hiddenButton="1"/>
    <filterColumn colId="4479" hiddenButton="1"/>
    <filterColumn colId="4480" hiddenButton="1"/>
    <filterColumn colId="4481" hiddenButton="1"/>
    <filterColumn colId="4482" hiddenButton="1"/>
    <filterColumn colId="4483" hiddenButton="1"/>
    <filterColumn colId="4484" hiddenButton="1"/>
    <filterColumn colId="4485" hiddenButton="1"/>
    <filterColumn colId="4486" hiddenButton="1"/>
    <filterColumn colId="4487" hiddenButton="1"/>
    <filterColumn colId="4488" hiddenButton="1"/>
    <filterColumn colId="4489" hiddenButton="1"/>
    <filterColumn colId="4490" hiddenButton="1"/>
    <filterColumn colId="4491" hiddenButton="1"/>
    <filterColumn colId="4492" hiddenButton="1"/>
    <filterColumn colId="4493" hiddenButton="1"/>
    <filterColumn colId="4494" hiddenButton="1"/>
    <filterColumn colId="4495" hiddenButton="1"/>
    <filterColumn colId="4496" hiddenButton="1"/>
    <filterColumn colId="4497" hiddenButton="1"/>
    <filterColumn colId="4498" hiddenButton="1"/>
    <filterColumn colId="4499" hiddenButton="1"/>
    <filterColumn colId="4500" hiddenButton="1"/>
    <filterColumn colId="4501" hiddenButton="1"/>
    <filterColumn colId="4502" hiddenButton="1"/>
    <filterColumn colId="4503" hiddenButton="1"/>
    <filterColumn colId="4504" hiddenButton="1"/>
    <filterColumn colId="4505" hiddenButton="1"/>
    <filterColumn colId="4506" hiddenButton="1"/>
    <filterColumn colId="4507" hiddenButton="1"/>
    <filterColumn colId="4508" hiddenButton="1"/>
    <filterColumn colId="4509" hiddenButton="1"/>
    <filterColumn colId="4510" hiddenButton="1"/>
    <filterColumn colId="4511" hiddenButton="1"/>
    <filterColumn colId="4512" hiddenButton="1"/>
    <filterColumn colId="4513" hiddenButton="1"/>
    <filterColumn colId="4514" hiddenButton="1"/>
    <filterColumn colId="4515" hiddenButton="1"/>
    <filterColumn colId="4516" hiddenButton="1"/>
    <filterColumn colId="4517" hiddenButton="1"/>
    <filterColumn colId="4518" hiddenButton="1"/>
    <filterColumn colId="4519" hiddenButton="1"/>
    <filterColumn colId="4520" hiddenButton="1"/>
    <filterColumn colId="4521" hiddenButton="1"/>
    <filterColumn colId="4522" hiddenButton="1"/>
    <filterColumn colId="4523" hiddenButton="1"/>
    <filterColumn colId="4524" hiddenButton="1"/>
    <filterColumn colId="4525" hiddenButton="1"/>
    <filterColumn colId="4526" hiddenButton="1"/>
    <filterColumn colId="4527" hiddenButton="1"/>
    <filterColumn colId="4528" hiddenButton="1"/>
    <filterColumn colId="4529" hiddenButton="1"/>
    <filterColumn colId="4530" hiddenButton="1"/>
    <filterColumn colId="4531" hiddenButton="1"/>
    <filterColumn colId="4532" hiddenButton="1"/>
    <filterColumn colId="4533" hiddenButton="1"/>
    <filterColumn colId="4534" hiddenButton="1"/>
    <filterColumn colId="4535" hiddenButton="1"/>
    <filterColumn colId="4536" hiddenButton="1"/>
    <filterColumn colId="4537" hiddenButton="1"/>
    <filterColumn colId="4538" hiddenButton="1"/>
    <filterColumn colId="4539" hiddenButton="1"/>
    <filterColumn colId="4540" hiddenButton="1"/>
    <filterColumn colId="4541" hiddenButton="1"/>
    <filterColumn colId="4542" hiddenButton="1"/>
    <filterColumn colId="4543" hiddenButton="1"/>
    <filterColumn colId="4544" hiddenButton="1"/>
    <filterColumn colId="4545" hiddenButton="1"/>
    <filterColumn colId="4546" hiddenButton="1"/>
    <filterColumn colId="4547" hiddenButton="1"/>
    <filterColumn colId="4548" hiddenButton="1"/>
    <filterColumn colId="4549" hiddenButton="1"/>
    <filterColumn colId="4550" hiddenButton="1"/>
    <filterColumn colId="4551" hiddenButton="1"/>
    <filterColumn colId="4552" hiddenButton="1"/>
    <filterColumn colId="4553" hiddenButton="1"/>
    <filterColumn colId="4554" hiddenButton="1"/>
    <filterColumn colId="4555" hiddenButton="1"/>
    <filterColumn colId="4556" hiddenButton="1"/>
    <filterColumn colId="4557" hiddenButton="1"/>
    <filterColumn colId="4558" hiddenButton="1"/>
    <filterColumn colId="4559" hiddenButton="1"/>
    <filterColumn colId="4560" hiddenButton="1"/>
    <filterColumn colId="4561" hiddenButton="1"/>
    <filterColumn colId="4562" hiddenButton="1"/>
    <filterColumn colId="4563" hiddenButton="1"/>
    <filterColumn colId="4564" hiddenButton="1"/>
    <filterColumn colId="4565" hiddenButton="1"/>
    <filterColumn colId="4566" hiddenButton="1"/>
    <filterColumn colId="4567" hiddenButton="1"/>
    <filterColumn colId="4568" hiddenButton="1"/>
    <filterColumn colId="4569" hiddenButton="1"/>
    <filterColumn colId="4570" hiddenButton="1"/>
    <filterColumn colId="4571" hiddenButton="1"/>
    <filterColumn colId="4572" hiddenButton="1"/>
    <filterColumn colId="4573" hiddenButton="1"/>
    <filterColumn colId="4574" hiddenButton="1"/>
    <filterColumn colId="4575" hiddenButton="1"/>
    <filterColumn colId="4576" hiddenButton="1"/>
    <filterColumn colId="4577" hiddenButton="1"/>
    <filterColumn colId="4578" hiddenButton="1"/>
    <filterColumn colId="4579" hiddenButton="1"/>
    <filterColumn colId="4580" hiddenButton="1"/>
    <filterColumn colId="4581" hiddenButton="1"/>
    <filterColumn colId="4582" hiddenButton="1"/>
    <filterColumn colId="4583" hiddenButton="1"/>
    <filterColumn colId="4584" hiddenButton="1"/>
    <filterColumn colId="4585" hiddenButton="1"/>
    <filterColumn colId="4586" hiddenButton="1"/>
    <filterColumn colId="4587" hiddenButton="1"/>
    <filterColumn colId="4588" hiddenButton="1"/>
    <filterColumn colId="4589" hiddenButton="1"/>
    <filterColumn colId="4590" hiddenButton="1"/>
    <filterColumn colId="4591" hiddenButton="1"/>
    <filterColumn colId="4592" hiddenButton="1"/>
    <filterColumn colId="4593" hiddenButton="1"/>
    <filterColumn colId="4594" hiddenButton="1"/>
    <filterColumn colId="4595" hiddenButton="1"/>
    <filterColumn colId="4596" hiddenButton="1"/>
    <filterColumn colId="4597" hiddenButton="1"/>
    <filterColumn colId="4598" hiddenButton="1"/>
    <filterColumn colId="4599" hiddenButton="1"/>
    <filterColumn colId="4600" hiddenButton="1"/>
    <filterColumn colId="4601" hiddenButton="1"/>
    <filterColumn colId="4602" hiddenButton="1"/>
    <filterColumn colId="4603" hiddenButton="1"/>
    <filterColumn colId="4604" hiddenButton="1"/>
    <filterColumn colId="4605" hiddenButton="1"/>
    <filterColumn colId="4606" hiddenButton="1"/>
    <filterColumn colId="4607" hiddenButton="1"/>
    <filterColumn colId="4608" hiddenButton="1"/>
    <filterColumn colId="4609" hiddenButton="1"/>
    <filterColumn colId="4610" hiddenButton="1"/>
    <filterColumn colId="4611" hiddenButton="1"/>
    <filterColumn colId="4612" hiddenButton="1"/>
    <filterColumn colId="4613" hiddenButton="1"/>
    <filterColumn colId="4614" hiddenButton="1"/>
    <filterColumn colId="4615" hiddenButton="1"/>
    <filterColumn colId="4616" hiddenButton="1"/>
    <filterColumn colId="4617" hiddenButton="1"/>
    <filterColumn colId="4618" hiddenButton="1"/>
    <filterColumn colId="4619" hiddenButton="1"/>
    <filterColumn colId="4620" hiddenButton="1"/>
    <filterColumn colId="4621" hiddenButton="1"/>
    <filterColumn colId="4622" hiddenButton="1"/>
    <filterColumn colId="4623" hiddenButton="1"/>
    <filterColumn colId="4624" hiddenButton="1"/>
    <filterColumn colId="4625" hiddenButton="1"/>
    <filterColumn colId="4626" hiddenButton="1"/>
    <filterColumn colId="4627" hiddenButton="1"/>
    <filterColumn colId="4628" hiddenButton="1"/>
    <filterColumn colId="4629" hiddenButton="1"/>
    <filterColumn colId="4630" hiddenButton="1"/>
    <filterColumn colId="4631" hiddenButton="1"/>
    <filterColumn colId="4632" hiddenButton="1"/>
    <filterColumn colId="4633" hiddenButton="1"/>
    <filterColumn colId="4634" hiddenButton="1"/>
    <filterColumn colId="4635" hiddenButton="1"/>
    <filterColumn colId="4636" hiddenButton="1"/>
    <filterColumn colId="4637" hiddenButton="1"/>
    <filterColumn colId="4638" hiddenButton="1"/>
    <filterColumn colId="4639" hiddenButton="1"/>
    <filterColumn colId="4640" hiddenButton="1"/>
    <filterColumn colId="4641" hiddenButton="1"/>
    <filterColumn colId="4642" hiddenButton="1"/>
    <filterColumn colId="4643" hiddenButton="1"/>
    <filterColumn colId="4644" hiddenButton="1"/>
    <filterColumn colId="4645" hiddenButton="1"/>
    <filterColumn colId="4646" hiddenButton="1"/>
    <filterColumn colId="4647" hiddenButton="1"/>
    <filterColumn colId="4648" hiddenButton="1"/>
    <filterColumn colId="4649" hiddenButton="1"/>
    <filterColumn colId="4650" hiddenButton="1"/>
    <filterColumn colId="4651" hiddenButton="1"/>
    <filterColumn colId="4652" hiddenButton="1"/>
    <filterColumn colId="4653" hiddenButton="1"/>
    <filterColumn colId="4654" hiddenButton="1"/>
    <filterColumn colId="4655" hiddenButton="1"/>
    <filterColumn colId="4656" hiddenButton="1"/>
    <filterColumn colId="4657" hiddenButton="1"/>
    <filterColumn colId="4658" hiddenButton="1"/>
    <filterColumn colId="4659" hiddenButton="1"/>
    <filterColumn colId="4660" hiddenButton="1"/>
    <filterColumn colId="4661" hiddenButton="1"/>
    <filterColumn colId="4662" hiddenButton="1"/>
    <filterColumn colId="4663" hiddenButton="1"/>
    <filterColumn colId="4664" hiddenButton="1"/>
    <filterColumn colId="4665" hiddenButton="1"/>
    <filterColumn colId="4666" hiddenButton="1"/>
    <filterColumn colId="4667" hiddenButton="1"/>
    <filterColumn colId="4668" hiddenButton="1"/>
    <filterColumn colId="4669" hiddenButton="1"/>
    <filterColumn colId="4670" hiddenButton="1"/>
    <filterColumn colId="4671" hiddenButton="1"/>
    <filterColumn colId="4672" hiddenButton="1"/>
    <filterColumn colId="4673" hiddenButton="1"/>
    <filterColumn colId="4674" hiddenButton="1"/>
    <filterColumn colId="4675" hiddenButton="1"/>
    <filterColumn colId="4676" hiddenButton="1"/>
    <filterColumn colId="4677" hiddenButton="1"/>
    <filterColumn colId="4678" hiddenButton="1"/>
    <filterColumn colId="4679" hiddenButton="1"/>
    <filterColumn colId="4680" hiddenButton="1"/>
    <filterColumn colId="4681" hiddenButton="1"/>
    <filterColumn colId="4682" hiddenButton="1"/>
    <filterColumn colId="4683" hiddenButton="1"/>
    <filterColumn colId="4684" hiddenButton="1"/>
    <filterColumn colId="4685" hiddenButton="1"/>
    <filterColumn colId="4686" hiddenButton="1"/>
    <filterColumn colId="4687" hiddenButton="1"/>
    <filterColumn colId="4688" hiddenButton="1"/>
    <filterColumn colId="4689" hiddenButton="1"/>
    <filterColumn colId="4690" hiddenButton="1"/>
    <filterColumn colId="4691" hiddenButton="1"/>
    <filterColumn colId="4692" hiddenButton="1"/>
    <filterColumn colId="4693" hiddenButton="1"/>
    <filterColumn colId="4694" hiddenButton="1"/>
    <filterColumn colId="4695" hiddenButton="1"/>
    <filterColumn colId="4696" hiddenButton="1"/>
    <filterColumn colId="4697" hiddenButton="1"/>
    <filterColumn colId="4698" hiddenButton="1"/>
    <filterColumn colId="4699" hiddenButton="1"/>
    <filterColumn colId="4700" hiddenButton="1"/>
    <filterColumn colId="4701" hiddenButton="1"/>
    <filterColumn colId="4702" hiddenButton="1"/>
    <filterColumn colId="4703" hiddenButton="1"/>
    <filterColumn colId="4704" hiddenButton="1"/>
    <filterColumn colId="4705" hiddenButton="1"/>
    <filterColumn colId="4706" hiddenButton="1"/>
    <filterColumn colId="4707" hiddenButton="1"/>
    <filterColumn colId="4708" hiddenButton="1"/>
    <filterColumn colId="4709" hiddenButton="1"/>
    <filterColumn colId="4710" hiddenButton="1"/>
    <filterColumn colId="4711" hiddenButton="1"/>
    <filterColumn colId="4712" hiddenButton="1"/>
    <filterColumn colId="4713" hiddenButton="1"/>
    <filterColumn colId="4714" hiddenButton="1"/>
    <filterColumn colId="4715" hiddenButton="1"/>
    <filterColumn colId="4716" hiddenButton="1"/>
    <filterColumn colId="4717" hiddenButton="1"/>
    <filterColumn colId="4718" hiddenButton="1"/>
    <filterColumn colId="4719" hiddenButton="1"/>
    <filterColumn colId="4720" hiddenButton="1"/>
    <filterColumn colId="4721" hiddenButton="1"/>
    <filterColumn colId="4722" hiddenButton="1"/>
    <filterColumn colId="4723" hiddenButton="1"/>
    <filterColumn colId="4724" hiddenButton="1"/>
    <filterColumn colId="4725" hiddenButton="1"/>
    <filterColumn colId="4726" hiddenButton="1"/>
    <filterColumn colId="4727" hiddenButton="1"/>
    <filterColumn colId="4728" hiddenButton="1"/>
    <filterColumn colId="4729" hiddenButton="1"/>
    <filterColumn colId="4730" hiddenButton="1"/>
    <filterColumn colId="4731" hiddenButton="1"/>
    <filterColumn colId="4732" hiddenButton="1"/>
    <filterColumn colId="4733" hiddenButton="1"/>
    <filterColumn colId="4734" hiddenButton="1"/>
    <filterColumn colId="4735" hiddenButton="1"/>
    <filterColumn colId="4736" hiddenButton="1"/>
    <filterColumn colId="4737" hiddenButton="1"/>
    <filterColumn colId="4738" hiddenButton="1"/>
    <filterColumn colId="4739" hiddenButton="1"/>
    <filterColumn colId="4740" hiddenButton="1"/>
    <filterColumn colId="4741" hiddenButton="1"/>
    <filterColumn colId="4742" hiddenButton="1"/>
    <filterColumn colId="4743" hiddenButton="1"/>
    <filterColumn colId="4744" hiddenButton="1"/>
    <filterColumn colId="4745" hiddenButton="1"/>
    <filterColumn colId="4746" hiddenButton="1"/>
    <filterColumn colId="4747" hiddenButton="1"/>
    <filterColumn colId="4748" hiddenButton="1"/>
    <filterColumn colId="4749" hiddenButton="1"/>
    <filterColumn colId="4750" hiddenButton="1"/>
    <filterColumn colId="4751" hiddenButton="1"/>
    <filterColumn colId="4752" hiddenButton="1"/>
    <filterColumn colId="4753" hiddenButton="1"/>
    <filterColumn colId="4754" hiddenButton="1"/>
    <filterColumn colId="4755" hiddenButton="1"/>
    <filterColumn colId="4756" hiddenButton="1"/>
    <f